  <c r="H9067" s="72"/>
    </row>
    <row r="9068" spans="2:8" x14ac:dyDescent="0.25">
      <c r="B9068" s="70" t="str">
        <f t="array" aca="1" ref="B9068" ca="1">IFERROR(SMALL(IF(($K$4=Country)*($K$5=Year),Total_Income__Non_Cocoa___Cocoa____production_model,""),ROWS($A$6:A9068)),"")</f>
        <v/>
      </c>
      <c r="C9068" s="71" t="str">
        <f t="shared" ca="1" si="284"/>
        <v/>
      </c>
      <c r="D9068" s="73" t="str">
        <f t="shared" ca="1" si="285"/>
        <v/>
      </c>
      <c r="E9068" s="71"/>
      <c r="F9068" s="71"/>
      <c r="G9068" s="71"/>
      <c r="H9068" s="72"/>
    </row>
    <row r="9069" spans="2:8" x14ac:dyDescent="0.25">
      <c r="B9069" s="70" t="str">
        <f t="array" aca="1" ref="B9069" ca="1">IFERROR(SMALL(IF(($K$4=Country)*($K$5=Year),Total_Income__Non_Cocoa___Cocoa____production_model,""),ROWS($A$6:A9069)),"")</f>
        <v/>
      </c>
      <c r="C9069" s="71" t="str">
        <f t="shared" ca="1" si="284"/>
        <v/>
      </c>
      <c r="D9069" s="73" t="str">
        <f t="shared" ca="1" si="285"/>
        <v/>
      </c>
      <c r="E9069" s="71"/>
      <c r="F9069" s="71"/>
      <c r="G9069" s="71"/>
      <c r="H9069" s="72"/>
    </row>
    <row r="9070" spans="2:8" x14ac:dyDescent="0.25">
      <c r="B9070" s="70" t="str">
        <f t="array" aca="1" ref="B9070" ca="1">IFERROR(SMALL(IF(($K$4=Country)*($K$5=Year),Total_Income__Non_Cocoa___Cocoa____production_model,""),ROWS($A$6:A9070)),"")</f>
        <v/>
      </c>
      <c r="C9070" s="71" t="str">
        <f t="shared" ca="1" si="284"/>
        <v/>
      </c>
      <c r="D9070" s="73" t="str">
        <f t="shared" ca="1" si="285"/>
        <v/>
      </c>
      <c r="E9070" s="71"/>
      <c r="F9070" s="71"/>
      <c r="G9070" s="71"/>
      <c r="H9070" s="72"/>
    </row>
    <row r="9071" spans="2:8" x14ac:dyDescent="0.25">
      <c r="B9071" s="70" t="str">
        <f t="array" aca="1" ref="B9071" ca="1">IFERROR(SMALL(IF(($K$4=Country)*($K$5=Year),Total_Income__Non_Cocoa___Cocoa____production_model,""),ROWS($A$6:A9071)),"")</f>
        <v/>
      </c>
      <c r="C9071" s="71" t="str">
        <f t="shared" ca="1" si="284"/>
        <v/>
      </c>
      <c r="D9071" s="73" t="str">
        <f t="shared" ca="1" si="285"/>
        <v/>
      </c>
      <c r="E9071" s="71"/>
      <c r="F9071" s="71"/>
      <c r="G9071" s="71"/>
      <c r="H9071" s="72"/>
    </row>
    <row r="9072" spans="2:8" x14ac:dyDescent="0.25">
      <c r="B9072" s="70" t="str">
        <f t="array" aca="1" ref="B9072" ca="1">IFERROR(SMALL(IF(($K$4=Country)*($K$5=Year),Total_Income__Non_Cocoa___Cocoa____production_model,""),ROWS($A$6:A9072)),"")</f>
        <v/>
      </c>
      <c r="C9072" s="71" t="str">
        <f t="shared" ref="C9072:C9135" ca="1" si="286">IF(B9072&lt;&gt;"",1+C9071,"")</f>
        <v/>
      </c>
      <c r="D9072" s="73" t="str">
        <f t="shared" ref="D9072:D9135" ca="1" si="287">IF(C9072&lt;&gt;"", (C9072-1)/(MAX(For_Graph_Farmer_Count)-1),"")</f>
        <v/>
      </c>
      <c r="E9072" s="71"/>
      <c r="F9072" s="71"/>
      <c r="G9072" s="71"/>
      <c r="H9072" s="72"/>
    </row>
    <row r="9073" spans="2:8" x14ac:dyDescent="0.25">
      <c r="B9073" s="70" t="str">
        <f t="array" aca="1" ref="B9073" ca="1">IFERROR(SMALL(IF(($K$4=Country)*($K$5=Year),Total_Income__Non_Cocoa___Cocoa____production_model,""),ROWS($A$6:A9073)),"")</f>
        <v/>
      </c>
      <c r="C9073" s="71" t="str">
        <f t="shared" ca="1" si="286"/>
        <v/>
      </c>
      <c r="D9073" s="73" t="str">
        <f t="shared" ca="1" si="287"/>
        <v/>
      </c>
      <c r="E9073" s="71"/>
      <c r="F9073" s="71"/>
      <c r="G9073" s="71"/>
      <c r="H9073" s="72"/>
    </row>
    <row r="9074" spans="2:8" x14ac:dyDescent="0.25">
      <c r="B9074" s="70" t="str">
        <f t="array" aca="1" ref="B9074" ca="1">IFERROR(SMALL(IF(($K$4=Country)*($K$5=Year),Total_Income__Non_Cocoa___Cocoa____production_model,""),ROWS($A$6:A9074)),"")</f>
        <v/>
      </c>
      <c r="C9074" s="71" t="str">
        <f t="shared" ca="1" si="286"/>
        <v/>
      </c>
      <c r="D9074" s="73" t="str">
        <f t="shared" ca="1" si="287"/>
        <v/>
      </c>
      <c r="E9074" s="71"/>
      <c r="F9074" s="71"/>
      <c r="G9074" s="71"/>
      <c r="H9074" s="72"/>
    </row>
    <row r="9075" spans="2:8" x14ac:dyDescent="0.25">
      <c r="B9075" s="70" t="str">
        <f t="array" aca="1" ref="B9075" ca="1">IFERROR(SMALL(IF(($K$4=Country)*($K$5=Year),Total_Income__Non_Cocoa___Cocoa____production_model,""),ROWS($A$6:A9075)),"")</f>
        <v/>
      </c>
      <c r="C9075" s="71" t="str">
        <f t="shared" ca="1" si="286"/>
        <v/>
      </c>
      <c r="D9075" s="73" t="str">
        <f t="shared" ca="1" si="287"/>
        <v/>
      </c>
      <c r="E9075" s="71"/>
      <c r="F9075" s="71"/>
      <c r="G9075" s="71"/>
      <c r="H9075" s="72"/>
    </row>
    <row r="9076" spans="2:8" x14ac:dyDescent="0.25">
      <c r="B9076" s="70" t="str">
        <f t="array" aca="1" ref="B9076" ca="1">IFERROR(SMALL(IF(($K$4=Country)*($K$5=Year),Total_Income__Non_Cocoa___Cocoa____production_model,""),ROWS($A$6:A9076)),"")</f>
        <v/>
      </c>
      <c r="C9076" s="71" t="str">
        <f t="shared" ca="1" si="286"/>
        <v/>
      </c>
      <c r="D9076" s="73" t="str">
        <f t="shared" ca="1" si="287"/>
        <v/>
      </c>
      <c r="E9076" s="71"/>
      <c r="F9076" s="71"/>
      <c r="G9076" s="71"/>
      <c r="H9076" s="72"/>
    </row>
    <row r="9077" spans="2:8" x14ac:dyDescent="0.25">
      <c r="B9077" s="70" t="str">
        <f t="array" aca="1" ref="B9077" ca="1">IFERROR(SMALL(IF(($K$4=Country)*($K$5=Year),Total_Income__Non_Cocoa___Cocoa____production_model,""),ROWS($A$6:A9077)),"")</f>
        <v/>
      </c>
      <c r="C9077" s="71" t="str">
        <f t="shared" ca="1" si="286"/>
        <v/>
      </c>
      <c r="D9077" s="73" t="str">
        <f t="shared" ca="1" si="287"/>
        <v/>
      </c>
      <c r="E9077" s="71"/>
      <c r="F9077" s="71"/>
      <c r="G9077" s="71"/>
      <c r="H9077" s="72"/>
    </row>
    <row r="9078" spans="2:8" x14ac:dyDescent="0.25">
      <c r="B9078" s="70" t="str">
        <f t="array" aca="1" ref="B9078" ca="1">IFERROR(SMALL(IF(($K$4=Country)*($K$5=Year),Total_Income__Non_Cocoa___Cocoa____production_model,""),ROWS($A$6:A9078)),"")</f>
        <v/>
      </c>
      <c r="C9078" s="71" t="str">
        <f t="shared" ca="1" si="286"/>
        <v/>
      </c>
      <c r="D9078" s="73" t="str">
        <f t="shared" ca="1" si="287"/>
        <v/>
      </c>
      <c r="E9078" s="71"/>
      <c r="F9078" s="71"/>
      <c r="G9078" s="71"/>
      <c r="H9078" s="72"/>
    </row>
    <row r="9079" spans="2:8" x14ac:dyDescent="0.25">
      <c r="B9079" s="70" t="str">
        <f t="array" aca="1" ref="B9079" ca="1">IFERROR(SMALL(IF(($K$4=Country)*($K$5=Year),Total_Income__Non_Cocoa___Cocoa____production_model,""),ROWS($A$6:A9079)),"")</f>
        <v/>
      </c>
      <c r="C9079" s="71" t="str">
        <f t="shared" ca="1" si="286"/>
        <v/>
      </c>
      <c r="D9079" s="73" t="str">
        <f t="shared" ca="1" si="287"/>
        <v/>
      </c>
      <c r="E9079" s="71"/>
      <c r="F9079" s="71"/>
      <c r="G9079" s="71"/>
      <c r="H9079" s="72"/>
    </row>
    <row r="9080" spans="2:8" x14ac:dyDescent="0.25">
      <c r="B9080" s="70" t="str">
        <f t="array" aca="1" ref="B9080" ca="1">IFERROR(SMALL(IF(($K$4=Country)*($K$5=Year),Total_Income__Non_Cocoa___Cocoa____production_model,""),ROWS($A$6:A9080)),"")</f>
        <v/>
      </c>
      <c r="C9080" s="71" t="str">
        <f t="shared" ca="1" si="286"/>
        <v/>
      </c>
      <c r="D9080" s="73" t="str">
        <f t="shared" ca="1" si="287"/>
        <v/>
      </c>
      <c r="E9080" s="71"/>
      <c r="F9080" s="71"/>
      <c r="G9080" s="71"/>
      <c r="H9080" s="72"/>
    </row>
    <row r="9081" spans="2:8" x14ac:dyDescent="0.25">
      <c r="B9081" s="70" t="str">
        <f t="array" aca="1" ref="B9081" ca="1">IFERROR(SMALL(IF(($K$4=Country)*($K$5=Year),Total_Income__Non_Cocoa___Cocoa____production_model,""),ROWS($A$6:A9081)),"")</f>
        <v/>
      </c>
      <c r="C9081" s="71" t="str">
        <f t="shared" ca="1" si="286"/>
        <v/>
      </c>
      <c r="D9081" s="73" t="str">
        <f t="shared" ca="1" si="287"/>
        <v/>
      </c>
      <c r="E9081" s="71"/>
      <c r="F9081" s="71"/>
      <c r="G9081" s="71"/>
      <c r="H9081" s="72"/>
    </row>
    <row r="9082" spans="2:8" x14ac:dyDescent="0.25">
      <c r="B9082" s="70" t="str">
        <f t="array" aca="1" ref="B9082" ca="1">IFERROR(SMALL(IF(($K$4=Country)*($K$5=Year),Total_Income__Non_Cocoa___Cocoa____production_model,""),ROWS($A$6:A9082)),"")</f>
        <v/>
      </c>
      <c r="C9082" s="71" t="str">
        <f t="shared" ca="1" si="286"/>
        <v/>
      </c>
      <c r="D9082" s="73" t="str">
        <f t="shared" ca="1" si="287"/>
        <v/>
      </c>
      <c r="E9082" s="71"/>
      <c r="F9082" s="71"/>
      <c r="G9082" s="71"/>
      <c r="H9082" s="72"/>
    </row>
    <row r="9083" spans="2:8" x14ac:dyDescent="0.25">
      <c r="B9083" s="70" t="str">
        <f t="array" aca="1" ref="B9083" ca="1">IFERROR(SMALL(IF(($K$4=Country)*($K$5=Year),Total_Income__Non_Cocoa___Cocoa____production_model,""),ROWS($A$6:A9083)),"")</f>
        <v/>
      </c>
      <c r="C9083" s="71" t="str">
        <f t="shared" ca="1" si="286"/>
        <v/>
      </c>
      <c r="D9083" s="73" t="str">
        <f t="shared" ca="1" si="287"/>
        <v/>
      </c>
      <c r="E9083" s="71"/>
      <c r="F9083" s="71"/>
      <c r="G9083" s="71"/>
      <c r="H9083" s="72"/>
    </row>
    <row r="9084" spans="2:8" x14ac:dyDescent="0.25">
      <c r="B9084" s="70" t="str">
        <f t="array" aca="1" ref="B9084" ca="1">IFERROR(SMALL(IF(($K$4=Country)*($K$5=Year),Total_Income__Non_Cocoa___Cocoa____production_model,""),ROWS($A$6:A9084)),"")</f>
        <v/>
      </c>
      <c r="C9084" s="71" t="str">
        <f t="shared" ca="1" si="286"/>
        <v/>
      </c>
      <c r="D9084" s="73" t="str">
        <f t="shared" ca="1" si="287"/>
        <v/>
      </c>
      <c r="E9084" s="71"/>
      <c r="F9084" s="71"/>
      <c r="G9084" s="71"/>
      <c r="H9084" s="72"/>
    </row>
    <row r="9085" spans="2:8" x14ac:dyDescent="0.25">
      <c r="B9085" s="70" t="str">
        <f t="array" aca="1" ref="B9085" ca="1">IFERROR(SMALL(IF(($K$4=Country)*($K$5=Year),Total_Income__Non_Cocoa___Cocoa____production_model,""),ROWS($A$6:A9085)),"")</f>
        <v/>
      </c>
      <c r="C9085" s="71" t="str">
        <f t="shared" ca="1" si="286"/>
        <v/>
      </c>
      <c r="D9085" s="73" t="str">
        <f t="shared" ca="1" si="287"/>
        <v/>
      </c>
      <c r="E9085" s="71"/>
      <c r="F9085" s="71"/>
      <c r="G9085" s="71"/>
      <c r="H9085" s="72"/>
    </row>
    <row r="9086" spans="2:8" x14ac:dyDescent="0.25">
      <c r="B9086" s="70" t="str">
        <f t="array" aca="1" ref="B9086" ca="1">IFERROR(SMALL(IF(($K$4=Country)*($K$5=Year),Total_Income__Non_Cocoa___Cocoa____production_model,""),ROWS($A$6:A9086)),"")</f>
        <v/>
      </c>
      <c r="C9086" s="71" t="str">
        <f t="shared" ca="1" si="286"/>
        <v/>
      </c>
      <c r="D9086" s="73" t="str">
        <f t="shared" ca="1" si="287"/>
        <v/>
      </c>
      <c r="E9086" s="71"/>
      <c r="F9086" s="71"/>
      <c r="G9086" s="71"/>
      <c r="H9086" s="72"/>
    </row>
    <row r="9087" spans="2:8" x14ac:dyDescent="0.25">
      <c r="B9087" s="70" t="str">
        <f t="array" aca="1" ref="B9087" ca="1">IFERROR(SMALL(IF(($K$4=Country)*($K$5=Year),Total_Income__Non_Cocoa___Cocoa____production_model,""),ROWS($A$6:A9087)),"")</f>
        <v/>
      </c>
      <c r="C9087" s="71" t="str">
        <f t="shared" ca="1" si="286"/>
        <v/>
      </c>
      <c r="D9087" s="73" t="str">
        <f t="shared" ca="1" si="287"/>
        <v/>
      </c>
      <c r="E9087" s="71"/>
      <c r="F9087" s="71"/>
      <c r="G9087" s="71"/>
      <c r="H9087" s="72"/>
    </row>
    <row r="9088" spans="2:8" x14ac:dyDescent="0.25">
      <c r="B9088" s="70" t="str">
        <f t="array" aca="1" ref="B9088" ca="1">IFERROR(SMALL(IF(($K$4=Country)*($K$5=Year),Total_Income__Non_Cocoa___Cocoa____production_model,""),ROWS($A$6:A9088)),"")</f>
        <v/>
      </c>
      <c r="C9088" s="71" t="str">
        <f t="shared" ca="1" si="286"/>
        <v/>
      </c>
      <c r="D9088" s="73" t="str">
        <f t="shared" ca="1" si="287"/>
        <v/>
      </c>
      <c r="E9088" s="71"/>
      <c r="F9088" s="71"/>
      <c r="G9088" s="71"/>
      <c r="H9088" s="72"/>
    </row>
    <row r="9089" spans="2:8" x14ac:dyDescent="0.25">
      <c r="B9089" s="70" t="str">
        <f t="array" aca="1" ref="B9089" ca="1">IFERROR(SMALL(IF(($K$4=Country)*($K$5=Year),Total_Income__Non_Cocoa___Cocoa____production_model,""),ROWS($A$6:A9089)),"")</f>
        <v/>
      </c>
      <c r="C9089" s="71" t="str">
        <f t="shared" ca="1" si="286"/>
        <v/>
      </c>
      <c r="D9089" s="73" t="str">
        <f t="shared" ca="1" si="287"/>
        <v/>
      </c>
      <c r="E9089" s="71"/>
      <c r="F9089" s="71"/>
      <c r="G9089" s="71"/>
      <c r="H9089" s="72"/>
    </row>
    <row r="9090" spans="2:8" x14ac:dyDescent="0.25">
      <c r="B9090" s="70" t="str">
        <f t="array" aca="1" ref="B9090" ca="1">IFERROR(SMALL(IF(($K$4=Country)*($K$5=Year),Total_Income__Non_Cocoa___Cocoa____production_model,""),ROWS($A$6:A9090)),"")</f>
        <v/>
      </c>
      <c r="C9090" s="71" t="str">
        <f t="shared" ca="1" si="286"/>
        <v/>
      </c>
      <c r="D9090" s="73" t="str">
        <f t="shared" ca="1" si="287"/>
        <v/>
      </c>
      <c r="E9090" s="71"/>
      <c r="F9090" s="71"/>
      <c r="G9090" s="71"/>
      <c r="H9090" s="72"/>
    </row>
    <row r="9091" spans="2:8" x14ac:dyDescent="0.25">
      <c r="B9091" s="70" t="str">
        <f t="array" aca="1" ref="B9091" ca="1">IFERROR(SMALL(IF(($K$4=Country)*($K$5=Year),Total_Income__Non_Cocoa___Cocoa____production_model,""),ROWS($A$6:A9091)),"")</f>
        <v/>
      </c>
      <c r="C9091" s="71" t="str">
        <f t="shared" ca="1" si="286"/>
        <v/>
      </c>
      <c r="D9091" s="73" t="str">
        <f t="shared" ca="1" si="287"/>
        <v/>
      </c>
      <c r="E9091" s="71"/>
      <c r="F9091" s="71"/>
      <c r="G9091" s="71"/>
      <c r="H9091" s="72"/>
    </row>
    <row r="9092" spans="2:8" x14ac:dyDescent="0.25">
      <c r="B9092" s="70" t="str">
        <f t="array" aca="1" ref="B9092" ca="1">IFERROR(SMALL(IF(($K$4=Country)*($K$5=Year),Total_Income__Non_Cocoa___Cocoa____production_model,""),ROWS($A$6:A9092)),"")</f>
        <v/>
      </c>
      <c r="C9092" s="71" t="str">
        <f t="shared" ca="1" si="286"/>
        <v/>
      </c>
      <c r="D9092" s="73" t="str">
        <f t="shared" ca="1" si="287"/>
        <v/>
      </c>
      <c r="E9092" s="71"/>
      <c r="F9092" s="71"/>
      <c r="G9092" s="71"/>
      <c r="H9092" s="72"/>
    </row>
    <row r="9093" spans="2:8" x14ac:dyDescent="0.25">
      <c r="B9093" s="70" t="str">
        <f t="array" aca="1" ref="B9093" ca="1">IFERROR(SMALL(IF(($K$4=Country)*($K$5=Year),Total_Income__Non_Cocoa___Cocoa____production_model,""),ROWS($A$6:A9093)),"")</f>
        <v/>
      </c>
      <c r="C9093" s="71" t="str">
        <f t="shared" ca="1" si="286"/>
        <v/>
      </c>
      <c r="D9093" s="73" t="str">
        <f t="shared" ca="1" si="287"/>
        <v/>
      </c>
      <c r="E9093" s="71"/>
      <c r="F9093" s="71"/>
      <c r="G9093" s="71"/>
      <c r="H9093" s="72"/>
    </row>
    <row r="9094" spans="2:8" x14ac:dyDescent="0.25">
      <c r="B9094" s="70" t="str">
        <f t="array" aca="1" ref="B9094" ca="1">IFERROR(SMALL(IF(($K$4=Country)*($K$5=Year),Total_Income__Non_Cocoa___Cocoa____production_model,""),ROWS($A$6:A9094)),"")</f>
        <v/>
      </c>
      <c r="C9094" s="71" t="str">
        <f t="shared" ca="1" si="286"/>
        <v/>
      </c>
      <c r="D9094" s="73" t="str">
        <f t="shared" ca="1" si="287"/>
        <v/>
      </c>
      <c r="E9094" s="71"/>
      <c r="F9094" s="71"/>
      <c r="G9094" s="71"/>
      <c r="H9094" s="72"/>
    </row>
    <row r="9095" spans="2:8" x14ac:dyDescent="0.25">
      <c r="B9095" s="70" t="str">
        <f t="array" aca="1" ref="B9095" ca="1">IFERROR(SMALL(IF(($K$4=Country)*($K$5=Year),Total_Income__Non_Cocoa___Cocoa____production_model,""),ROWS($A$6:A9095)),"")</f>
        <v/>
      </c>
      <c r="C9095" s="71" t="str">
        <f t="shared" ca="1" si="286"/>
        <v/>
      </c>
      <c r="D9095" s="73" t="str">
        <f t="shared" ca="1" si="287"/>
        <v/>
      </c>
      <c r="E9095" s="71"/>
      <c r="F9095" s="71"/>
      <c r="G9095" s="71"/>
      <c r="H9095" s="72"/>
    </row>
    <row r="9096" spans="2:8" x14ac:dyDescent="0.25">
      <c r="B9096" s="70" t="str">
        <f t="array" aca="1" ref="B9096" ca="1">IFERROR(SMALL(IF(($K$4=Country)*($K$5=Year),Total_Income__Non_Cocoa___Cocoa____production_model,""),ROWS($A$6:A9096)),"")</f>
        <v/>
      </c>
      <c r="C9096" s="71" t="str">
        <f t="shared" ca="1" si="286"/>
        <v/>
      </c>
      <c r="D9096" s="73" t="str">
        <f t="shared" ca="1" si="287"/>
        <v/>
      </c>
      <c r="E9096" s="71"/>
      <c r="F9096" s="71"/>
      <c r="G9096" s="71"/>
      <c r="H9096" s="72"/>
    </row>
    <row r="9097" spans="2:8" x14ac:dyDescent="0.25">
      <c r="B9097" s="70" t="str">
        <f t="array" aca="1" ref="B9097" ca="1">IFERROR(SMALL(IF(($K$4=Country)*($K$5=Year),Total_Income__Non_Cocoa___Cocoa____production_model,""),ROWS($A$6:A9097)),"")</f>
        <v/>
      </c>
      <c r="C9097" s="71" t="str">
        <f t="shared" ca="1" si="286"/>
        <v/>
      </c>
      <c r="D9097" s="73" t="str">
        <f t="shared" ca="1" si="287"/>
        <v/>
      </c>
      <c r="E9097" s="71"/>
      <c r="F9097" s="71"/>
      <c r="G9097" s="71"/>
      <c r="H9097" s="72"/>
    </row>
    <row r="9098" spans="2:8" x14ac:dyDescent="0.25">
      <c r="B9098" s="70" t="str">
        <f t="array" aca="1" ref="B9098" ca="1">IFERROR(SMALL(IF(($K$4=Country)*($K$5=Year),Total_Income__Non_Cocoa___Cocoa____production_model,""),ROWS($A$6:A9098)),"")</f>
        <v/>
      </c>
      <c r="C9098" s="71" t="str">
        <f t="shared" ca="1" si="286"/>
        <v/>
      </c>
      <c r="D9098" s="73" t="str">
        <f t="shared" ca="1" si="287"/>
        <v/>
      </c>
      <c r="E9098" s="71"/>
      <c r="F9098" s="71"/>
      <c r="G9098" s="71"/>
      <c r="H9098" s="72"/>
    </row>
    <row r="9099" spans="2:8" x14ac:dyDescent="0.25">
      <c r="B9099" s="70" t="str">
        <f t="array" aca="1" ref="B9099" ca="1">IFERROR(SMALL(IF(($K$4=Country)*($K$5=Year),Total_Income__Non_Cocoa___Cocoa____production_model,""),ROWS($A$6:A9099)),"")</f>
        <v/>
      </c>
      <c r="C9099" s="71" t="str">
        <f t="shared" ca="1" si="286"/>
        <v/>
      </c>
      <c r="D9099" s="73" t="str">
        <f t="shared" ca="1" si="287"/>
        <v/>
      </c>
      <c r="E9099" s="71"/>
      <c r="F9099" s="71"/>
      <c r="G9099" s="71"/>
      <c r="H9099" s="72"/>
    </row>
    <row r="9100" spans="2:8" x14ac:dyDescent="0.25">
      <c r="B9100" s="70" t="str">
        <f t="array" aca="1" ref="B9100" ca="1">IFERROR(SMALL(IF(($K$4=Country)*($K$5=Year),Total_Income__Non_Cocoa___Cocoa____production_model,""),ROWS($A$6:A9100)),"")</f>
        <v/>
      </c>
      <c r="C9100" s="71" t="str">
        <f t="shared" ca="1" si="286"/>
        <v/>
      </c>
      <c r="D9100" s="73" t="str">
        <f t="shared" ca="1" si="287"/>
        <v/>
      </c>
      <c r="E9100" s="71"/>
      <c r="F9100" s="71"/>
      <c r="G9100" s="71"/>
      <c r="H9100" s="72"/>
    </row>
    <row r="9101" spans="2:8" x14ac:dyDescent="0.25">
      <c r="B9101" s="70" t="str">
        <f t="array" aca="1" ref="B9101" ca="1">IFERROR(SMALL(IF(($K$4=Country)*($K$5=Year),Total_Income__Non_Cocoa___Cocoa____production_model,""),ROWS($A$6:A9101)),"")</f>
        <v/>
      </c>
      <c r="C9101" s="71" t="str">
        <f t="shared" ca="1" si="286"/>
        <v/>
      </c>
      <c r="D9101" s="73" t="str">
        <f t="shared" ca="1" si="287"/>
        <v/>
      </c>
      <c r="E9101" s="71"/>
      <c r="F9101" s="71"/>
      <c r="G9101" s="71"/>
      <c r="H9101" s="72"/>
    </row>
    <row r="9102" spans="2:8" x14ac:dyDescent="0.25">
      <c r="B9102" s="70" t="str">
        <f t="array" aca="1" ref="B9102" ca="1">IFERROR(SMALL(IF(($K$4=Country)*($K$5=Year),Total_Income__Non_Cocoa___Cocoa____production_model,""),ROWS($A$6:A9102)),"")</f>
        <v/>
      </c>
      <c r="C9102" s="71" t="str">
        <f t="shared" ca="1" si="286"/>
        <v/>
      </c>
      <c r="D9102" s="73" t="str">
        <f t="shared" ca="1" si="287"/>
        <v/>
      </c>
      <c r="E9102" s="71"/>
      <c r="F9102" s="71"/>
      <c r="G9102" s="71"/>
      <c r="H9102" s="72"/>
    </row>
    <row r="9103" spans="2:8" x14ac:dyDescent="0.25">
      <c r="B9103" s="70" t="str">
        <f t="array" aca="1" ref="B9103" ca="1">IFERROR(SMALL(IF(($K$4=Country)*($K$5=Year),Total_Income__Non_Cocoa___Cocoa____production_model,""),ROWS($A$6:A9103)),"")</f>
        <v/>
      </c>
      <c r="C9103" s="71" t="str">
        <f t="shared" ca="1" si="286"/>
        <v/>
      </c>
      <c r="D9103" s="73" t="str">
        <f t="shared" ca="1" si="287"/>
        <v/>
      </c>
      <c r="E9103" s="71"/>
      <c r="F9103" s="71"/>
      <c r="G9103" s="71"/>
      <c r="H9103" s="72"/>
    </row>
    <row r="9104" spans="2:8" x14ac:dyDescent="0.25">
      <c r="B9104" s="70" t="str">
        <f t="array" aca="1" ref="B9104" ca="1">IFERROR(SMALL(IF(($K$4=Country)*($K$5=Year),Total_Income__Non_Cocoa___Cocoa____production_model,""),ROWS($A$6:A9104)),"")</f>
        <v/>
      </c>
      <c r="C9104" s="71" t="str">
        <f t="shared" ca="1" si="286"/>
        <v/>
      </c>
      <c r="D9104" s="73" t="str">
        <f t="shared" ca="1" si="287"/>
        <v/>
      </c>
      <c r="E9104" s="71"/>
      <c r="F9104" s="71"/>
      <c r="G9104" s="71"/>
      <c r="H9104" s="72"/>
    </row>
    <row r="9105" spans="2:8" x14ac:dyDescent="0.25">
      <c r="B9105" s="70" t="str">
        <f t="array" aca="1" ref="B9105" ca="1">IFERROR(SMALL(IF(($K$4=Country)*($K$5=Year),Total_Income__Non_Cocoa___Cocoa____production_model,""),ROWS($A$6:A9105)),"")</f>
        <v/>
      </c>
      <c r="C9105" s="71" t="str">
        <f t="shared" ca="1" si="286"/>
        <v/>
      </c>
      <c r="D9105" s="73" t="str">
        <f t="shared" ca="1" si="287"/>
        <v/>
      </c>
      <c r="E9105" s="71"/>
      <c r="F9105" s="71"/>
      <c r="G9105" s="71"/>
      <c r="H9105" s="72"/>
    </row>
    <row r="9106" spans="2:8" x14ac:dyDescent="0.25">
      <c r="B9106" s="70" t="str">
        <f t="array" aca="1" ref="B9106" ca="1">IFERROR(SMALL(IF(($K$4=Country)*($K$5=Year),Total_Income__Non_Cocoa___Cocoa____production_model,""),ROWS($A$6:A9106)),"")</f>
        <v/>
      </c>
      <c r="C9106" s="71" t="str">
        <f t="shared" ca="1" si="286"/>
        <v/>
      </c>
      <c r="D9106" s="73" t="str">
        <f t="shared" ca="1" si="287"/>
        <v/>
      </c>
      <c r="E9106" s="71"/>
      <c r="F9106" s="71"/>
      <c r="G9106" s="71"/>
      <c r="H9106" s="72"/>
    </row>
    <row r="9107" spans="2:8" x14ac:dyDescent="0.25">
      <c r="B9107" s="70" t="str">
        <f t="array" aca="1" ref="B9107" ca="1">IFERROR(SMALL(IF(($K$4=Country)*($K$5=Year),Total_Income__Non_Cocoa___Cocoa____production_model,""),ROWS($A$6:A9107)),"")</f>
        <v/>
      </c>
      <c r="C9107" s="71" t="str">
        <f t="shared" ca="1" si="286"/>
        <v/>
      </c>
      <c r="D9107" s="73" t="str">
        <f t="shared" ca="1" si="287"/>
        <v/>
      </c>
      <c r="E9107" s="71"/>
      <c r="F9107" s="71"/>
      <c r="G9107" s="71"/>
      <c r="H9107" s="72"/>
    </row>
    <row r="9108" spans="2:8" x14ac:dyDescent="0.25">
      <c r="B9108" s="70" t="str">
        <f t="array" aca="1" ref="B9108" ca="1">IFERROR(SMALL(IF(($K$4=Country)*($K$5=Year),Total_Income__Non_Cocoa___Cocoa____production_model,""),ROWS($A$6:A9108)),"")</f>
        <v/>
      </c>
      <c r="C9108" s="71" t="str">
        <f t="shared" ca="1" si="286"/>
        <v/>
      </c>
      <c r="D9108" s="73" t="str">
        <f t="shared" ca="1" si="287"/>
        <v/>
      </c>
      <c r="E9108" s="71"/>
      <c r="F9108" s="71"/>
      <c r="G9108" s="71"/>
      <c r="H9108" s="72"/>
    </row>
    <row r="9109" spans="2:8" x14ac:dyDescent="0.25">
      <c r="B9109" s="70" t="str">
        <f t="array" aca="1" ref="B9109" ca="1">IFERROR(SMALL(IF(($K$4=Country)*($K$5=Year),Total_Income__Non_Cocoa___Cocoa____production_model,""),ROWS($A$6:A9109)),"")</f>
        <v/>
      </c>
      <c r="C9109" s="71" t="str">
        <f t="shared" ca="1" si="286"/>
        <v/>
      </c>
      <c r="D9109" s="73" t="str">
        <f t="shared" ca="1" si="287"/>
        <v/>
      </c>
      <c r="E9109" s="71"/>
      <c r="F9109" s="71"/>
      <c r="G9109" s="71"/>
      <c r="H9109" s="72"/>
    </row>
    <row r="9110" spans="2:8" x14ac:dyDescent="0.25">
      <c r="B9110" s="70" t="str">
        <f t="array" aca="1" ref="B9110" ca="1">IFERROR(SMALL(IF(($K$4=Country)*($K$5=Year),Total_Income__Non_Cocoa___Cocoa____production_model,""),ROWS($A$6:A9110)),"")</f>
        <v/>
      </c>
      <c r="C9110" s="71" t="str">
        <f t="shared" ca="1" si="286"/>
        <v/>
      </c>
      <c r="D9110" s="73" t="str">
        <f t="shared" ca="1" si="287"/>
        <v/>
      </c>
      <c r="E9110" s="71"/>
      <c r="F9110" s="71"/>
      <c r="G9110" s="71"/>
      <c r="H9110" s="72"/>
    </row>
    <row r="9111" spans="2:8" x14ac:dyDescent="0.25">
      <c r="B9111" s="70" t="str">
        <f t="array" aca="1" ref="B9111" ca="1">IFERROR(SMALL(IF(($K$4=Country)*($K$5=Year),Total_Income__Non_Cocoa___Cocoa____production_model,""),ROWS($A$6:A9111)),"")</f>
        <v/>
      </c>
      <c r="C9111" s="71" t="str">
        <f t="shared" ca="1" si="286"/>
        <v/>
      </c>
      <c r="D9111" s="73" t="str">
        <f t="shared" ca="1" si="287"/>
        <v/>
      </c>
      <c r="E9111" s="71"/>
      <c r="F9111" s="71"/>
      <c r="G9111" s="71"/>
      <c r="H9111" s="72"/>
    </row>
    <row r="9112" spans="2:8" x14ac:dyDescent="0.25">
      <c r="B9112" s="70" t="str">
        <f t="array" aca="1" ref="B9112" ca="1">IFERROR(SMALL(IF(($K$4=Country)*($K$5=Year),Total_Income__Non_Cocoa___Cocoa____production_model,""),ROWS($A$6:A9112)),"")</f>
        <v/>
      </c>
      <c r="C9112" s="71" t="str">
        <f t="shared" ca="1" si="286"/>
        <v/>
      </c>
      <c r="D9112" s="73" t="str">
        <f t="shared" ca="1" si="287"/>
        <v/>
      </c>
      <c r="E9112" s="71"/>
      <c r="F9112" s="71"/>
      <c r="G9112" s="71"/>
      <c r="H9112" s="72"/>
    </row>
    <row r="9113" spans="2:8" x14ac:dyDescent="0.25">
      <c r="B9113" s="70" t="str">
        <f t="array" aca="1" ref="B9113" ca="1">IFERROR(SMALL(IF(($K$4=Country)*($K$5=Year),Total_Income__Non_Cocoa___Cocoa____production_model,""),ROWS($A$6:A9113)),"")</f>
        <v/>
      </c>
      <c r="C9113" s="71" t="str">
        <f t="shared" ca="1" si="286"/>
        <v/>
      </c>
      <c r="D9113" s="73" t="str">
        <f t="shared" ca="1" si="287"/>
        <v/>
      </c>
      <c r="E9113" s="71"/>
      <c r="F9113" s="71"/>
      <c r="G9113" s="71"/>
      <c r="H9113" s="72"/>
    </row>
    <row r="9114" spans="2:8" x14ac:dyDescent="0.25">
      <c r="B9114" s="70" t="str">
        <f t="array" aca="1" ref="B9114" ca="1">IFERROR(SMALL(IF(($K$4=Country)*($K$5=Year),Total_Income__Non_Cocoa___Cocoa____production_model,""),ROWS($A$6:A9114)),"")</f>
        <v/>
      </c>
      <c r="C9114" s="71" t="str">
        <f t="shared" ca="1" si="286"/>
        <v/>
      </c>
      <c r="D9114" s="73" t="str">
        <f t="shared" ca="1" si="287"/>
        <v/>
      </c>
      <c r="E9114" s="71"/>
      <c r="F9114" s="71"/>
      <c r="G9114" s="71"/>
      <c r="H9114" s="72"/>
    </row>
    <row r="9115" spans="2:8" x14ac:dyDescent="0.25">
      <c r="B9115" s="70" t="str">
        <f t="array" aca="1" ref="B9115" ca="1">IFERROR(SMALL(IF(($K$4=Country)*($K$5=Year),Total_Income__Non_Cocoa___Cocoa____production_model,""),ROWS($A$6:A9115)),"")</f>
        <v/>
      </c>
      <c r="C9115" s="71" t="str">
        <f t="shared" ca="1" si="286"/>
        <v/>
      </c>
      <c r="D9115" s="73" t="str">
        <f t="shared" ca="1" si="287"/>
        <v/>
      </c>
      <c r="E9115" s="71"/>
      <c r="F9115" s="71"/>
      <c r="G9115" s="71"/>
      <c r="H9115" s="72"/>
    </row>
    <row r="9116" spans="2:8" x14ac:dyDescent="0.25">
      <c r="B9116" s="70" t="str">
        <f t="array" aca="1" ref="B9116" ca="1">IFERROR(SMALL(IF(($K$4=Country)*($K$5=Year),Total_Income__Non_Cocoa___Cocoa____production_model,""),ROWS($A$6:A9116)),"")</f>
        <v/>
      </c>
      <c r="C9116" s="71" t="str">
        <f t="shared" ca="1" si="286"/>
        <v/>
      </c>
      <c r="D9116" s="73" t="str">
        <f t="shared" ca="1" si="287"/>
        <v/>
      </c>
      <c r="E9116" s="71"/>
      <c r="F9116" s="71"/>
      <c r="G9116" s="71"/>
      <c r="H9116" s="72"/>
    </row>
    <row r="9117" spans="2:8" x14ac:dyDescent="0.25">
      <c r="B9117" s="70" t="str">
        <f t="array" aca="1" ref="B9117" ca="1">IFERROR(SMALL(IF(($K$4=Country)*($K$5=Year),Total_Income__Non_Cocoa___Cocoa____production_model,""),ROWS($A$6:A9117)),"")</f>
        <v/>
      </c>
      <c r="C9117" s="71" t="str">
        <f t="shared" ca="1" si="286"/>
        <v/>
      </c>
      <c r="D9117" s="73" t="str">
        <f t="shared" ca="1" si="287"/>
        <v/>
      </c>
      <c r="E9117" s="71"/>
      <c r="F9117" s="71"/>
      <c r="G9117" s="71"/>
      <c r="H9117" s="72"/>
    </row>
    <row r="9118" spans="2:8" x14ac:dyDescent="0.25">
      <c r="B9118" s="70" t="str">
        <f t="array" aca="1" ref="B9118" ca="1">IFERROR(SMALL(IF(($K$4=Country)*($K$5=Year),Total_Income__Non_Cocoa___Cocoa____production_model,""),ROWS($A$6:A9118)),"")</f>
        <v/>
      </c>
      <c r="C9118" s="71" t="str">
        <f t="shared" ca="1" si="286"/>
        <v/>
      </c>
      <c r="D9118" s="73" t="str">
        <f t="shared" ca="1" si="287"/>
        <v/>
      </c>
      <c r="E9118" s="71"/>
      <c r="F9118" s="71"/>
      <c r="G9118" s="71"/>
      <c r="H9118" s="72"/>
    </row>
    <row r="9119" spans="2:8" x14ac:dyDescent="0.25">
      <c r="B9119" s="70" t="str">
        <f t="array" aca="1" ref="B9119" ca="1">IFERROR(SMALL(IF(($K$4=Country)*($K$5=Year),Total_Income__Non_Cocoa___Cocoa____production_model,""),ROWS($A$6:A9119)),"")</f>
        <v/>
      </c>
      <c r="C9119" s="71" t="str">
        <f t="shared" ca="1" si="286"/>
        <v/>
      </c>
      <c r="D9119" s="73" t="str">
        <f t="shared" ca="1" si="287"/>
        <v/>
      </c>
      <c r="E9119" s="71"/>
      <c r="F9119" s="71"/>
      <c r="G9119" s="71"/>
      <c r="H9119" s="72"/>
    </row>
    <row r="9120" spans="2:8" x14ac:dyDescent="0.25">
      <c r="B9120" s="70" t="str">
        <f t="array" aca="1" ref="B9120" ca="1">IFERROR(SMALL(IF(($K$4=Country)*($K$5=Year),Total_Income__Non_Cocoa___Cocoa____production_model,""),ROWS($A$6:A9120)),"")</f>
        <v/>
      </c>
      <c r="C9120" s="71" t="str">
        <f t="shared" ca="1" si="286"/>
        <v/>
      </c>
      <c r="D9120" s="73" t="str">
        <f t="shared" ca="1" si="287"/>
        <v/>
      </c>
      <c r="E9120" s="71"/>
      <c r="F9120" s="71"/>
      <c r="G9120" s="71"/>
      <c r="H9120" s="72"/>
    </row>
    <row r="9121" spans="2:8" x14ac:dyDescent="0.25">
      <c r="B9121" s="70" t="str">
        <f t="array" aca="1" ref="B9121" ca="1">IFERROR(SMALL(IF(($K$4=Country)*($K$5=Year),Total_Income__Non_Cocoa___Cocoa____production_model,""),ROWS($A$6:A9121)),"")</f>
        <v/>
      </c>
      <c r="C9121" s="71" t="str">
        <f t="shared" ca="1" si="286"/>
        <v/>
      </c>
      <c r="D9121" s="73" t="str">
        <f t="shared" ca="1" si="287"/>
        <v/>
      </c>
      <c r="E9121" s="71"/>
      <c r="F9121" s="71"/>
      <c r="G9121" s="71"/>
      <c r="H9121" s="72"/>
    </row>
    <row r="9122" spans="2:8" x14ac:dyDescent="0.25">
      <c r="B9122" s="70" t="str">
        <f t="array" aca="1" ref="B9122" ca="1">IFERROR(SMALL(IF(($K$4=Country)*($K$5=Year),Total_Income__Non_Cocoa___Cocoa____production_model,""),ROWS($A$6:A9122)),"")</f>
        <v/>
      </c>
      <c r="C9122" s="71" t="str">
        <f t="shared" ca="1" si="286"/>
        <v/>
      </c>
      <c r="D9122" s="73" t="str">
        <f t="shared" ca="1" si="287"/>
        <v/>
      </c>
      <c r="E9122" s="71"/>
      <c r="F9122" s="71"/>
      <c r="G9122" s="71"/>
      <c r="H9122" s="72"/>
    </row>
    <row r="9123" spans="2:8" x14ac:dyDescent="0.25">
      <c r="B9123" s="70" t="str">
        <f t="array" aca="1" ref="B9123" ca="1">IFERROR(SMALL(IF(($K$4=Country)*($K$5=Year),Total_Income__Non_Cocoa___Cocoa____production_model,""),ROWS($A$6:A9123)),"")</f>
        <v/>
      </c>
      <c r="C9123" s="71" t="str">
        <f t="shared" ca="1" si="286"/>
        <v/>
      </c>
      <c r="D9123" s="73" t="str">
        <f t="shared" ca="1" si="287"/>
        <v/>
      </c>
      <c r="E9123" s="71"/>
      <c r="F9123" s="71"/>
      <c r="G9123" s="71"/>
      <c r="H9123" s="72"/>
    </row>
    <row r="9124" spans="2:8" x14ac:dyDescent="0.25">
      <c r="B9124" s="70" t="str">
        <f t="array" aca="1" ref="B9124" ca="1">IFERROR(SMALL(IF(($K$4=Country)*($K$5=Year),Total_Income__Non_Cocoa___Cocoa____production_model,""),ROWS($A$6:A9124)),"")</f>
        <v/>
      </c>
      <c r="C9124" s="71" t="str">
        <f t="shared" ca="1" si="286"/>
        <v/>
      </c>
      <c r="D9124" s="73" t="str">
        <f t="shared" ca="1" si="287"/>
        <v/>
      </c>
      <c r="E9124" s="71"/>
      <c r="F9124" s="71"/>
      <c r="G9124" s="71"/>
      <c r="H9124" s="72"/>
    </row>
    <row r="9125" spans="2:8" x14ac:dyDescent="0.25">
      <c r="B9125" s="70" t="str">
        <f t="array" aca="1" ref="B9125" ca="1">IFERROR(SMALL(IF(($K$4=Country)*($K$5=Year),Total_Income__Non_Cocoa___Cocoa____production_model,""),ROWS($A$6:A9125)),"")</f>
        <v/>
      </c>
      <c r="C9125" s="71" t="str">
        <f t="shared" ca="1" si="286"/>
        <v/>
      </c>
      <c r="D9125" s="73" t="str">
        <f t="shared" ca="1" si="287"/>
        <v/>
      </c>
      <c r="E9125" s="71"/>
      <c r="F9125" s="71"/>
      <c r="G9125" s="71"/>
      <c r="H9125" s="72"/>
    </row>
    <row r="9126" spans="2:8" x14ac:dyDescent="0.25">
      <c r="B9126" s="70" t="str">
        <f t="array" aca="1" ref="B9126" ca="1">IFERROR(SMALL(IF(($K$4=Country)*($K$5=Year),Total_Income__Non_Cocoa___Cocoa____production_model,""),ROWS($A$6:A9126)),"")</f>
        <v/>
      </c>
      <c r="C9126" s="71" t="str">
        <f t="shared" ca="1" si="286"/>
        <v/>
      </c>
      <c r="D9126" s="73" t="str">
        <f t="shared" ca="1" si="287"/>
        <v/>
      </c>
      <c r="E9126" s="71"/>
      <c r="F9126" s="71"/>
      <c r="G9126" s="71"/>
      <c r="H9126" s="72"/>
    </row>
    <row r="9127" spans="2:8" x14ac:dyDescent="0.25">
      <c r="B9127" s="70" t="str">
        <f t="array" aca="1" ref="B9127" ca="1">IFERROR(SMALL(IF(($K$4=Country)*($K$5=Year),Total_Income__Non_Cocoa___Cocoa____production_model,""),ROWS($A$6:A9127)),"")</f>
        <v/>
      </c>
      <c r="C9127" s="71" t="str">
        <f t="shared" ca="1" si="286"/>
        <v/>
      </c>
      <c r="D9127" s="73" t="str">
        <f t="shared" ca="1" si="287"/>
        <v/>
      </c>
      <c r="E9127" s="71"/>
      <c r="F9127" s="71"/>
      <c r="G9127" s="71"/>
      <c r="H9127" s="72"/>
    </row>
    <row r="9128" spans="2:8" x14ac:dyDescent="0.25">
      <c r="B9128" s="70" t="str">
        <f t="array" aca="1" ref="B9128" ca="1">IFERROR(SMALL(IF(($K$4=Country)*($K$5=Year),Total_Income__Non_Cocoa___Cocoa____production_model,""),ROWS($A$6:A9128)),"")</f>
        <v/>
      </c>
      <c r="C9128" s="71" t="str">
        <f t="shared" ca="1" si="286"/>
        <v/>
      </c>
      <c r="D9128" s="73" t="str">
        <f t="shared" ca="1" si="287"/>
        <v/>
      </c>
      <c r="E9128" s="71"/>
      <c r="F9128" s="71"/>
      <c r="G9128" s="71"/>
      <c r="H9128" s="72"/>
    </row>
    <row r="9129" spans="2:8" x14ac:dyDescent="0.25">
      <c r="B9129" s="70" t="str">
        <f t="array" aca="1" ref="B9129" ca="1">IFERROR(SMALL(IF(($K$4=Country)*($K$5=Year),Total_Income__Non_Cocoa___Cocoa____production_model,""),ROWS($A$6:A9129)),"")</f>
        <v/>
      </c>
      <c r="C9129" s="71" t="str">
        <f t="shared" ca="1" si="286"/>
        <v/>
      </c>
      <c r="D9129" s="73" t="str">
        <f t="shared" ca="1" si="287"/>
        <v/>
      </c>
      <c r="E9129" s="71"/>
      <c r="F9129" s="71"/>
      <c r="G9129" s="71"/>
      <c r="H9129" s="72"/>
    </row>
    <row r="9130" spans="2:8" x14ac:dyDescent="0.25">
      <c r="B9130" s="70" t="str">
        <f t="array" aca="1" ref="B9130" ca="1">IFERROR(SMALL(IF(($K$4=Country)*($K$5=Year),Total_Income__Non_Cocoa___Cocoa____production_model,""),ROWS($A$6:A9130)),"")</f>
        <v/>
      </c>
      <c r="C9130" s="71" t="str">
        <f t="shared" ca="1" si="286"/>
        <v/>
      </c>
      <c r="D9130" s="73" t="str">
        <f t="shared" ca="1" si="287"/>
        <v/>
      </c>
      <c r="E9130" s="71"/>
      <c r="F9130" s="71"/>
      <c r="G9130" s="71"/>
      <c r="H9130" s="72"/>
    </row>
    <row r="9131" spans="2:8" x14ac:dyDescent="0.25">
      <c r="B9131" s="70" t="str">
        <f t="array" aca="1" ref="B9131" ca="1">IFERROR(SMALL(IF(($K$4=Country)*($K$5=Year),Total_Income__Non_Cocoa___Cocoa____production_model,""),ROWS($A$6:A9131)),"")</f>
        <v/>
      </c>
      <c r="C9131" s="71" t="str">
        <f t="shared" ca="1" si="286"/>
        <v/>
      </c>
      <c r="D9131" s="73" t="str">
        <f t="shared" ca="1" si="287"/>
        <v/>
      </c>
      <c r="E9131" s="71"/>
      <c r="F9131" s="71"/>
      <c r="G9131" s="71"/>
      <c r="H9131" s="72"/>
    </row>
    <row r="9132" spans="2:8" x14ac:dyDescent="0.25">
      <c r="B9132" s="70" t="str">
        <f t="array" aca="1" ref="B9132" ca="1">IFERROR(SMALL(IF(($K$4=Country)*($K$5=Year),Total_Income__Non_Cocoa___Cocoa____production_model,""),ROWS($A$6:A9132)),"")</f>
        <v/>
      </c>
      <c r="C9132" s="71" t="str">
        <f t="shared" ca="1" si="286"/>
        <v/>
      </c>
      <c r="D9132" s="73" t="str">
        <f t="shared" ca="1" si="287"/>
        <v/>
      </c>
      <c r="E9132" s="71"/>
      <c r="F9132" s="71"/>
      <c r="G9132" s="71"/>
      <c r="H9132" s="72"/>
    </row>
    <row r="9133" spans="2:8" x14ac:dyDescent="0.25">
      <c r="B9133" s="70" t="str">
        <f t="array" aca="1" ref="B9133" ca="1">IFERROR(SMALL(IF(($K$4=Country)*($K$5=Year),Total_Income__Non_Cocoa___Cocoa____production_model,""),ROWS($A$6:A9133)),"")</f>
        <v/>
      </c>
      <c r="C9133" s="71" t="str">
        <f t="shared" ca="1" si="286"/>
        <v/>
      </c>
      <c r="D9133" s="73" t="str">
        <f t="shared" ca="1" si="287"/>
        <v/>
      </c>
      <c r="E9133" s="71"/>
      <c r="F9133" s="71"/>
      <c r="G9133" s="71"/>
      <c r="H9133" s="72"/>
    </row>
    <row r="9134" spans="2:8" x14ac:dyDescent="0.25">
      <c r="B9134" s="70" t="str">
        <f t="array" aca="1" ref="B9134" ca="1">IFERROR(SMALL(IF(($K$4=Country)*($K$5=Year),Total_Income__Non_Cocoa___Cocoa____production_model,""),ROWS($A$6:A9134)),"")</f>
        <v/>
      </c>
      <c r="C9134" s="71" t="str">
        <f t="shared" ca="1" si="286"/>
        <v/>
      </c>
      <c r="D9134" s="73" t="str">
        <f t="shared" ca="1" si="287"/>
        <v/>
      </c>
      <c r="E9134" s="71"/>
      <c r="F9134" s="71"/>
      <c r="G9134" s="71"/>
      <c r="H9134" s="72"/>
    </row>
    <row r="9135" spans="2:8" x14ac:dyDescent="0.25">
      <c r="B9135" s="70" t="str">
        <f t="array" aca="1" ref="B9135" ca="1">IFERROR(SMALL(IF(($K$4=Country)*($K$5=Year),Total_Income__Non_Cocoa___Cocoa____production_model,""),ROWS($A$6:A9135)),"")</f>
        <v/>
      </c>
      <c r="C9135" s="71" t="str">
        <f t="shared" ca="1" si="286"/>
        <v/>
      </c>
      <c r="D9135" s="73" t="str">
        <f t="shared" ca="1" si="287"/>
        <v/>
      </c>
      <c r="E9135" s="71"/>
      <c r="F9135" s="71"/>
      <c r="G9135" s="71"/>
      <c r="H9135" s="72"/>
    </row>
    <row r="9136" spans="2:8" x14ac:dyDescent="0.25">
      <c r="B9136" s="70" t="str">
        <f t="array" aca="1" ref="B9136" ca="1">IFERROR(SMALL(IF(($K$4=Country)*($K$5=Year),Total_Income__Non_Cocoa___Cocoa____production_model,""),ROWS($A$6:A9136)),"")</f>
        <v/>
      </c>
      <c r="C9136" s="71" t="str">
        <f t="shared" ref="C9136:C9199" ca="1" si="288">IF(B9136&lt;&gt;"",1+C9135,"")</f>
        <v/>
      </c>
      <c r="D9136" s="73" t="str">
        <f t="shared" ref="D9136:D9199" ca="1" si="289">IF(C9136&lt;&gt;"", (C9136-1)/(MAX(For_Graph_Farmer_Count)-1),"")</f>
        <v/>
      </c>
      <c r="E9136" s="71"/>
      <c r="F9136" s="71"/>
      <c r="G9136" s="71"/>
      <c r="H9136" s="72"/>
    </row>
    <row r="9137" spans="2:8" x14ac:dyDescent="0.25">
      <c r="B9137" s="70" t="str">
        <f t="array" aca="1" ref="B9137" ca="1">IFERROR(SMALL(IF(($K$4=Country)*($K$5=Year),Total_Income__Non_Cocoa___Cocoa____production_model,""),ROWS($A$6:A9137)),"")</f>
        <v/>
      </c>
      <c r="C9137" s="71" t="str">
        <f t="shared" ca="1" si="288"/>
        <v/>
      </c>
      <c r="D9137" s="73" t="str">
        <f t="shared" ca="1" si="289"/>
        <v/>
      </c>
      <c r="E9137" s="71"/>
      <c r="F9137" s="71"/>
      <c r="G9137" s="71"/>
      <c r="H9137" s="72"/>
    </row>
    <row r="9138" spans="2:8" x14ac:dyDescent="0.25">
      <c r="B9138" s="70" t="str">
        <f t="array" aca="1" ref="B9138" ca="1">IFERROR(SMALL(IF(($K$4=Country)*($K$5=Year),Total_Income__Non_Cocoa___Cocoa____production_model,""),ROWS($A$6:A9138)),"")</f>
        <v/>
      </c>
      <c r="C9138" s="71" t="str">
        <f t="shared" ca="1" si="288"/>
        <v/>
      </c>
      <c r="D9138" s="73" t="str">
        <f t="shared" ca="1" si="289"/>
        <v/>
      </c>
      <c r="E9138" s="71"/>
      <c r="F9138" s="71"/>
      <c r="G9138" s="71"/>
      <c r="H9138" s="72"/>
    </row>
    <row r="9139" spans="2:8" x14ac:dyDescent="0.25">
      <c r="B9139" s="70" t="str">
        <f t="array" aca="1" ref="B9139" ca="1">IFERROR(SMALL(IF(($K$4=Country)*($K$5=Year),Total_Income__Non_Cocoa___Cocoa____production_model,""),ROWS($A$6:A9139)),"")</f>
        <v/>
      </c>
      <c r="C9139" s="71" t="str">
        <f t="shared" ca="1" si="288"/>
        <v/>
      </c>
      <c r="D9139" s="73" t="str">
        <f t="shared" ca="1" si="289"/>
        <v/>
      </c>
      <c r="E9139" s="71"/>
      <c r="F9139" s="71"/>
      <c r="G9139" s="71"/>
      <c r="H9139" s="72"/>
    </row>
    <row r="9140" spans="2:8" x14ac:dyDescent="0.25">
      <c r="B9140" s="70" t="str">
        <f t="array" aca="1" ref="B9140" ca="1">IFERROR(SMALL(IF(($K$4=Country)*($K$5=Year),Total_Income__Non_Cocoa___Cocoa____production_model,""),ROWS($A$6:A9140)),"")</f>
        <v/>
      </c>
      <c r="C9140" s="71" t="str">
        <f t="shared" ca="1" si="288"/>
        <v/>
      </c>
      <c r="D9140" s="73" t="str">
        <f t="shared" ca="1" si="289"/>
        <v/>
      </c>
      <c r="E9140" s="71"/>
      <c r="F9140" s="71"/>
      <c r="G9140" s="71"/>
      <c r="H9140" s="72"/>
    </row>
    <row r="9141" spans="2:8" x14ac:dyDescent="0.25">
      <c r="B9141" s="70" t="str">
        <f t="array" aca="1" ref="B9141" ca="1">IFERROR(SMALL(IF(($K$4=Country)*($K$5=Year),Total_Income__Non_Cocoa___Cocoa____production_model,""),ROWS($A$6:A9141)),"")</f>
        <v/>
      </c>
      <c r="C9141" s="71" t="str">
        <f t="shared" ca="1" si="288"/>
        <v/>
      </c>
      <c r="D9141" s="73" t="str">
        <f t="shared" ca="1" si="289"/>
        <v/>
      </c>
      <c r="E9141" s="71"/>
      <c r="F9141" s="71"/>
      <c r="G9141" s="71"/>
      <c r="H9141" s="72"/>
    </row>
    <row r="9142" spans="2:8" x14ac:dyDescent="0.25">
      <c r="B9142" s="70" t="str">
        <f t="array" aca="1" ref="B9142" ca="1">IFERROR(SMALL(IF(($K$4=Country)*($K$5=Year),Total_Income__Non_Cocoa___Cocoa____production_model,""),ROWS($A$6:A9142)),"")</f>
        <v/>
      </c>
      <c r="C9142" s="71" t="str">
        <f t="shared" ca="1" si="288"/>
        <v/>
      </c>
      <c r="D9142" s="73" t="str">
        <f t="shared" ca="1" si="289"/>
        <v/>
      </c>
      <c r="E9142" s="71"/>
      <c r="F9142" s="71"/>
      <c r="G9142" s="71"/>
      <c r="H9142" s="72"/>
    </row>
    <row r="9143" spans="2:8" x14ac:dyDescent="0.25">
      <c r="B9143" s="70" t="str">
        <f t="array" aca="1" ref="B9143" ca="1">IFERROR(SMALL(IF(($K$4=Country)*($K$5=Year),Total_Income__Non_Cocoa___Cocoa____production_model,""),ROWS($A$6:A9143)),"")</f>
        <v/>
      </c>
      <c r="C9143" s="71" t="str">
        <f t="shared" ca="1" si="288"/>
        <v/>
      </c>
      <c r="D9143" s="73" t="str">
        <f t="shared" ca="1" si="289"/>
        <v/>
      </c>
      <c r="E9143" s="71"/>
      <c r="F9143" s="71"/>
      <c r="G9143" s="71"/>
      <c r="H9143" s="72"/>
    </row>
    <row r="9144" spans="2:8" x14ac:dyDescent="0.25">
      <c r="B9144" s="70" t="str">
        <f t="array" aca="1" ref="B9144" ca="1">IFERROR(SMALL(IF(($K$4=Country)*($K$5=Year),Total_Income__Non_Cocoa___Cocoa____production_model,""),ROWS($A$6:A9144)),"")</f>
        <v/>
      </c>
      <c r="C9144" s="71" t="str">
        <f t="shared" ca="1" si="288"/>
        <v/>
      </c>
      <c r="D9144" s="73" t="str">
        <f t="shared" ca="1" si="289"/>
        <v/>
      </c>
      <c r="E9144" s="71"/>
      <c r="F9144" s="71"/>
      <c r="G9144" s="71"/>
      <c r="H9144" s="72"/>
    </row>
    <row r="9145" spans="2:8" x14ac:dyDescent="0.25">
      <c r="B9145" s="70" t="str">
        <f t="array" aca="1" ref="B9145" ca="1">IFERROR(SMALL(IF(($K$4=Country)*($K$5=Year),Total_Income__Non_Cocoa___Cocoa____production_model,""),ROWS($A$6:A9145)),"")</f>
        <v/>
      </c>
      <c r="C9145" s="71" t="str">
        <f t="shared" ca="1" si="288"/>
        <v/>
      </c>
      <c r="D9145" s="73" t="str">
        <f t="shared" ca="1" si="289"/>
        <v/>
      </c>
      <c r="E9145" s="71"/>
      <c r="F9145" s="71"/>
      <c r="G9145" s="71"/>
      <c r="H9145" s="72"/>
    </row>
    <row r="9146" spans="2:8" x14ac:dyDescent="0.25">
      <c r="B9146" s="70" t="str">
        <f t="array" aca="1" ref="B9146" ca="1">IFERROR(SMALL(IF(($K$4=Country)*($K$5=Year),Total_Income__Non_Cocoa___Cocoa____production_model,""),ROWS($A$6:A9146)),"")</f>
        <v/>
      </c>
      <c r="C9146" s="71" t="str">
        <f t="shared" ca="1" si="288"/>
        <v/>
      </c>
      <c r="D9146" s="73" t="str">
        <f t="shared" ca="1" si="289"/>
        <v/>
      </c>
      <c r="E9146" s="71"/>
      <c r="F9146" s="71"/>
      <c r="G9146" s="71"/>
      <c r="H9146" s="72"/>
    </row>
    <row r="9147" spans="2:8" x14ac:dyDescent="0.25">
      <c r="B9147" s="70" t="str">
        <f t="array" aca="1" ref="B9147" ca="1">IFERROR(SMALL(IF(($K$4=Country)*($K$5=Year),Total_Income__Non_Cocoa___Cocoa____production_model,""),ROWS($A$6:A9147)),"")</f>
        <v/>
      </c>
      <c r="C9147" s="71" t="str">
        <f t="shared" ca="1" si="288"/>
        <v/>
      </c>
      <c r="D9147" s="73" t="str">
        <f t="shared" ca="1" si="289"/>
        <v/>
      </c>
      <c r="E9147" s="71"/>
      <c r="F9147" s="71"/>
      <c r="G9147" s="71"/>
      <c r="H9147" s="72"/>
    </row>
    <row r="9148" spans="2:8" x14ac:dyDescent="0.25">
      <c r="B9148" s="70" t="str">
        <f t="array" aca="1" ref="B9148" ca="1">IFERROR(SMALL(IF(($K$4=Country)*($K$5=Year),Total_Income__Non_Cocoa___Cocoa____production_model,""),ROWS($A$6:A9148)),"")</f>
        <v/>
      </c>
      <c r="C9148" s="71" t="str">
        <f t="shared" ca="1" si="288"/>
        <v/>
      </c>
      <c r="D9148" s="73" t="str">
        <f t="shared" ca="1" si="289"/>
        <v/>
      </c>
      <c r="E9148" s="71"/>
      <c r="F9148" s="71"/>
      <c r="G9148" s="71"/>
      <c r="H9148" s="72"/>
    </row>
    <row r="9149" spans="2:8" x14ac:dyDescent="0.25">
      <c r="B9149" s="70" t="str">
        <f t="array" aca="1" ref="B9149" ca="1">IFERROR(SMALL(IF(($K$4=Country)*($K$5=Year),Total_Income__Non_Cocoa___Cocoa____production_model,""),ROWS($A$6:A9149)),"")</f>
        <v/>
      </c>
      <c r="C9149" s="71" t="str">
        <f t="shared" ca="1" si="288"/>
        <v/>
      </c>
      <c r="D9149" s="73" t="str">
        <f t="shared" ca="1" si="289"/>
        <v/>
      </c>
      <c r="E9149" s="71"/>
      <c r="F9149" s="71"/>
      <c r="G9149" s="71"/>
      <c r="H9149" s="72"/>
    </row>
    <row r="9150" spans="2:8" x14ac:dyDescent="0.25">
      <c r="B9150" s="70" t="str">
        <f t="array" aca="1" ref="B9150" ca="1">IFERROR(SMALL(IF(($K$4=Country)*($K$5=Year),Total_Income__Non_Cocoa___Cocoa____production_model,""),ROWS($A$6:A9150)),"")</f>
        <v/>
      </c>
      <c r="C9150" s="71" t="str">
        <f t="shared" ca="1" si="288"/>
        <v/>
      </c>
      <c r="D9150" s="73" t="str">
        <f t="shared" ca="1" si="289"/>
        <v/>
      </c>
      <c r="E9150" s="71"/>
      <c r="F9150" s="71"/>
      <c r="G9150" s="71"/>
      <c r="H9150" s="72"/>
    </row>
    <row r="9151" spans="2:8" x14ac:dyDescent="0.25">
      <c r="B9151" s="70" t="str">
        <f t="array" aca="1" ref="B9151" ca="1">IFERROR(SMALL(IF(($K$4=Country)*($K$5=Year),Total_Income__Non_Cocoa___Cocoa____production_model,""),ROWS($A$6:A9151)),"")</f>
        <v/>
      </c>
      <c r="C9151" s="71" t="str">
        <f t="shared" ca="1" si="288"/>
        <v/>
      </c>
      <c r="D9151" s="73" t="str">
        <f t="shared" ca="1" si="289"/>
        <v/>
      </c>
      <c r="E9151" s="71"/>
      <c r="F9151" s="71"/>
      <c r="G9151" s="71"/>
      <c r="H9151" s="72"/>
    </row>
    <row r="9152" spans="2:8" x14ac:dyDescent="0.25">
      <c r="B9152" s="70" t="str">
        <f t="array" aca="1" ref="B9152" ca="1">IFERROR(SMALL(IF(($K$4=Country)*($K$5=Year),Total_Income__Non_Cocoa___Cocoa____production_model,""),ROWS($A$6:A9152)),"")</f>
        <v/>
      </c>
      <c r="C9152" s="71" t="str">
        <f t="shared" ca="1" si="288"/>
        <v/>
      </c>
      <c r="D9152" s="73" t="str">
        <f t="shared" ca="1" si="289"/>
        <v/>
      </c>
      <c r="E9152" s="71"/>
      <c r="F9152" s="71"/>
      <c r="G9152" s="71"/>
      <c r="H9152" s="72"/>
    </row>
    <row r="9153" spans="2:8" x14ac:dyDescent="0.25">
      <c r="B9153" s="70" t="str">
        <f t="array" aca="1" ref="B9153" ca="1">IFERROR(SMALL(IF(($K$4=Country)*($K$5=Year),Total_Income__Non_Cocoa___Cocoa____production_model,""),ROWS($A$6:A9153)),"")</f>
        <v/>
      </c>
      <c r="C9153" s="71" t="str">
        <f t="shared" ca="1" si="288"/>
        <v/>
      </c>
      <c r="D9153" s="73" t="str">
        <f t="shared" ca="1" si="289"/>
        <v/>
      </c>
      <c r="E9153" s="71"/>
      <c r="F9153" s="71"/>
      <c r="G9153" s="71"/>
      <c r="H9153" s="72"/>
    </row>
    <row r="9154" spans="2:8" x14ac:dyDescent="0.25">
      <c r="B9154" s="70" t="str">
        <f t="array" aca="1" ref="B9154" ca="1">IFERROR(SMALL(IF(($K$4=Country)*($K$5=Year),Total_Income__Non_Cocoa___Cocoa____production_model,""),ROWS($A$6:A9154)),"")</f>
        <v/>
      </c>
      <c r="C9154" s="71" t="str">
        <f t="shared" ca="1" si="288"/>
        <v/>
      </c>
      <c r="D9154" s="73" t="str">
        <f t="shared" ca="1" si="289"/>
        <v/>
      </c>
      <c r="E9154" s="71"/>
      <c r="F9154" s="71"/>
      <c r="G9154" s="71"/>
      <c r="H9154" s="72"/>
    </row>
    <row r="9155" spans="2:8" x14ac:dyDescent="0.25">
      <c r="B9155" s="70" t="str">
        <f t="array" aca="1" ref="B9155" ca="1">IFERROR(SMALL(IF(($K$4=Country)*($K$5=Year),Total_Income__Non_Cocoa___Cocoa____production_model,""),ROWS($A$6:A9155)),"")</f>
        <v/>
      </c>
      <c r="C9155" s="71" t="str">
        <f t="shared" ca="1" si="288"/>
        <v/>
      </c>
      <c r="D9155" s="73" t="str">
        <f t="shared" ca="1" si="289"/>
        <v/>
      </c>
      <c r="E9155" s="71"/>
      <c r="F9155" s="71"/>
      <c r="G9155" s="71"/>
      <c r="H9155" s="72"/>
    </row>
    <row r="9156" spans="2:8" x14ac:dyDescent="0.25">
      <c r="B9156" s="70" t="str">
        <f t="array" aca="1" ref="B9156" ca="1">IFERROR(SMALL(IF(($K$4=Country)*($K$5=Year),Total_Income__Non_Cocoa___Cocoa____production_model,""),ROWS($A$6:A9156)),"")</f>
        <v/>
      </c>
      <c r="C9156" s="71" t="str">
        <f t="shared" ca="1" si="288"/>
        <v/>
      </c>
      <c r="D9156" s="73" t="str">
        <f t="shared" ca="1" si="289"/>
        <v/>
      </c>
      <c r="E9156" s="71"/>
      <c r="F9156" s="71"/>
      <c r="G9156" s="71"/>
      <c r="H9156" s="72"/>
    </row>
    <row r="9157" spans="2:8" x14ac:dyDescent="0.25">
      <c r="B9157" s="70" t="str">
        <f t="array" aca="1" ref="B9157" ca="1">IFERROR(SMALL(IF(($K$4=Country)*($K$5=Year),Total_Income__Non_Cocoa___Cocoa____production_model,""),ROWS($A$6:A9157)),"")</f>
        <v/>
      </c>
      <c r="C9157" s="71" t="str">
        <f t="shared" ca="1" si="288"/>
        <v/>
      </c>
      <c r="D9157" s="73" t="str">
        <f t="shared" ca="1" si="289"/>
        <v/>
      </c>
      <c r="E9157" s="71"/>
      <c r="F9157" s="71"/>
      <c r="G9157" s="71"/>
      <c r="H9157" s="72"/>
    </row>
    <row r="9158" spans="2:8" x14ac:dyDescent="0.25">
      <c r="B9158" s="70" t="str">
        <f t="array" aca="1" ref="B9158" ca="1">IFERROR(SMALL(IF(($K$4=Country)*($K$5=Year),Total_Income__Non_Cocoa___Cocoa____production_model,""),ROWS($A$6:A9158)),"")</f>
        <v/>
      </c>
      <c r="C9158" s="71" t="str">
        <f t="shared" ca="1" si="288"/>
        <v/>
      </c>
      <c r="D9158" s="73" t="str">
        <f t="shared" ca="1" si="289"/>
        <v/>
      </c>
      <c r="E9158" s="71"/>
      <c r="F9158" s="71"/>
      <c r="G9158" s="71"/>
      <c r="H9158" s="72"/>
    </row>
    <row r="9159" spans="2:8" x14ac:dyDescent="0.25">
      <c r="B9159" s="70" t="str">
        <f t="array" aca="1" ref="B9159" ca="1">IFERROR(SMALL(IF(($K$4=Country)*($K$5=Year),Total_Income__Non_Cocoa___Cocoa____production_model,""),ROWS($A$6:A9159)),"")</f>
        <v/>
      </c>
      <c r="C9159" s="71" t="str">
        <f t="shared" ca="1" si="288"/>
        <v/>
      </c>
      <c r="D9159" s="73" t="str">
        <f t="shared" ca="1" si="289"/>
        <v/>
      </c>
      <c r="E9159" s="71"/>
      <c r="F9159" s="71"/>
      <c r="G9159" s="71"/>
      <c r="H9159" s="72"/>
    </row>
    <row r="9160" spans="2:8" x14ac:dyDescent="0.25">
      <c r="B9160" s="70" t="str">
        <f t="array" aca="1" ref="B9160" ca="1">IFERROR(SMALL(IF(($K$4=Country)*($K$5=Year),Total_Income__Non_Cocoa___Cocoa____production_model,""),ROWS($A$6:A9160)),"")</f>
        <v/>
      </c>
      <c r="C9160" s="71" t="str">
        <f t="shared" ca="1" si="288"/>
        <v/>
      </c>
      <c r="D9160" s="73" t="str">
        <f t="shared" ca="1" si="289"/>
        <v/>
      </c>
      <c r="E9160" s="71"/>
      <c r="F9160" s="71"/>
      <c r="G9160" s="71"/>
      <c r="H9160" s="72"/>
    </row>
    <row r="9161" spans="2:8" x14ac:dyDescent="0.25">
      <c r="B9161" s="70" t="str">
        <f t="array" aca="1" ref="B9161" ca="1">IFERROR(SMALL(IF(($K$4=Country)*($K$5=Year),Total_Income__Non_Cocoa___Cocoa____production_model,""),ROWS($A$6:A9161)),"")</f>
        <v/>
      </c>
      <c r="C9161" s="71" t="str">
        <f t="shared" ca="1" si="288"/>
        <v/>
      </c>
      <c r="D9161" s="73" t="str">
        <f t="shared" ca="1" si="289"/>
        <v/>
      </c>
      <c r="E9161" s="71"/>
      <c r="F9161" s="71"/>
      <c r="G9161" s="71"/>
      <c r="H9161" s="72"/>
    </row>
    <row r="9162" spans="2:8" x14ac:dyDescent="0.25">
      <c r="B9162" s="70" t="str">
        <f t="array" aca="1" ref="B9162" ca="1">IFERROR(SMALL(IF(($K$4=Country)*($K$5=Year),Total_Income__Non_Cocoa___Cocoa____production_model,""),ROWS($A$6:A9162)),"")</f>
        <v/>
      </c>
      <c r="C9162" s="71" t="str">
        <f t="shared" ca="1" si="288"/>
        <v/>
      </c>
      <c r="D9162" s="73" t="str">
        <f t="shared" ca="1" si="289"/>
        <v/>
      </c>
      <c r="E9162" s="71"/>
      <c r="F9162" s="71"/>
      <c r="G9162" s="71"/>
      <c r="H9162" s="72"/>
    </row>
    <row r="9163" spans="2:8" x14ac:dyDescent="0.25">
      <c r="B9163" s="70" t="str">
        <f t="array" aca="1" ref="B9163" ca="1">IFERROR(SMALL(IF(($K$4=Country)*($K$5=Year),Total_Income__Non_Cocoa___Cocoa____production_model,""),ROWS($A$6:A9163)),"")</f>
        <v/>
      </c>
      <c r="C9163" s="71" t="str">
        <f t="shared" ca="1" si="288"/>
        <v/>
      </c>
      <c r="D9163" s="73" t="str">
        <f t="shared" ca="1" si="289"/>
        <v/>
      </c>
      <c r="E9163" s="71"/>
      <c r="F9163" s="71"/>
      <c r="G9163" s="71"/>
      <c r="H9163" s="72"/>
    </row>
    <row r="9164" spans="2:8" x14ac:dyDescent="0.25">
      <c r="B9164" s="70" t="str">
        <f t="array" aca="1" ref="B9164" ca="1">IFERROR(SMALL(IF(($K$4=Country)*($K$5=Year),Total_Income__Non_Cocoa___Cocoa____production_model,""),ROWS($A$6:A9164)),"")</f>
        <v/>
      </c>
      <c r="C9164" s="71" t="str">
        <f t="shared" ca="1" si="288"/>
        <v/>
      </c>
      <c r="D9164" s="73" t="str">
        <f t="shared" ca="1" si="289"/>
        <v/>
      </c>
      <c r="E9164" s="71"/>
      <c r="F9164" s="71"/>
      <c r="G9164" s="71"/>
      <c r="H9164" s="72"/>
    </row>
    <row r="9165" spans="2:8" x14ac:dyDescent="0.25">
      <c r="B9165" s="70" t="str">
        <f t="array" aca="1" ref="B9165" ca="1">IFERROR(SMALL(IF(($K$4=Country)*($K$5=Year),Total_Income__Non_Cocoa___Cocoa____production_model,""),ROWS($A$6:A9165)),"")</f>
        <v/>
      </c>
      <c r="C9165" s="71" t="str">
        <f t="shared" ca="1" si="288"/>
        <v/>
      </c>
      <c r="D9165" s="73" t="str">
        <f t="shared" ca="1" si="289"/>
        <v/>
      </c>
      <c r="E9165" s="71"/>
      <c r="F9165" s="71"/>
      <c r="G9165" s="71"/>
      <c r="H9165" s="72"/>
    </row>
    <row r="9166" spans="2:8" x14ac:dyDescent="0.25">
      <c r="B9166" s="70" t="str">
        <f t="array" aca="1" ref="B9166" ca="1">IFERROR(SMALL(IF(($K$4=Country)*($K$5=Year),Total_Income__Non_Cocoa___Cocoa____production_model,""),ROWS($A$6:A9166)),"")</f>
        <v/>
      </c>
      <c r="C9166" s="71" t="str">
        <f t="shared" ca="1" si="288"/>
        <v/>
      </c>
      <c r="D9166" s="73" t="str">
        <f t="shared" ca="1" si="289"/>
        <v/>
      </c>
      <c r="E9166" s="71"/>
      <c r="F9166" s="71"/>
      <c r="G9166" s="71"/>
      <c r="H9166" s="72"/>
    </row>
    <row r="9167" spans="2:8" x14ac:dyDescent="0.25">
      <c r="B9167" s="70" t="str">
        <f t="array" aca="1" ref="B9167" ca="1">IFERROR(SMALL(IF(($K$4=Country)*($K$5=Year),Total_Income__Non_Cocoa___Cocoa____production_model,""),ROWS($A$6:A9167)),"")</f>
        <v/>
      </c>
      <c r="C9167" s="71" t="str">
        <f t="shared" ca="1" si="288"/>
        <v/>
      </c>
      <c r="D9167" s="73" t="str">
        <f t="shared" ca="1" si="289"/>
        <v/>
      </c>
      <c r="E9167" s="71"/>
      <c r="F9167" s="71"/>
      <c r="G9167" s="71"/>
      <c r="H9167" s="72"/>
    </row>
    <row r="9168" spans="2:8" x14ac:dyDescent="0.25">
      <c r="B9168" s="70" t="str">
        <f t="array" aca="1" ref="B9168" ca="1">IFERROR(SMALL(IF(($K$4=Country)*($K$5=Year),Total_Income__Non_Cocoa___Cocoa____production_model,""),ROWS($A$6:A9168)),"")</f>
        <v/>
      </c>
      <c r="C9168" s="71" t="str">
        <f t="shared" ca="1" si="288"/>
        <v/>
      </c>
      <c r="D9168" s="73" t="str">
        <f t="shared" ca="1" si="289"/>
        <v/>
      </c>
      <c r="E9168" s="71"/>
      <c r="F9168" s="71"/>
      <c r="G9168" s="71"/>
      <c r="H9168" s="72"/>
    </row>
    <row r="9169" spans="2:8" x14ac:dyDescent="0.25">
      <c r="B9169" s="70" t="str">
        <f t="array" aca="1" ref="B9169" ca="1">IFERROR(SMALL(IF(($K$4=Country)*($K$5=Year),Total_Income__Non_Cocoa___Cocoa____production_model,""),ROWS($A$6:A9169)),"")</f>
        <v/>
      </c>
      <c r="C9169" s="71" t="str">
        <f t="shared" ca="1" si="288"/>
        <v/>
      </c>
      <c r="D9169" s="73" t="str">
        <f t="shared" ca="1" si="289"/>
        <v/>
      </c>
      <c r="E9169" s="71"/>
      <c r="F9169" s="71"/>
      <c r="G9169" s="71"/>
      <c r="H9169" s="72"/>
    </row>
    <row r="9170" spans="2:8" x14ac:dyDescent="0.25">
      <c r="B9170" s="70" t="str">
        <f t="array" aca="1" ref="B9170" ca="1">IFERROR(SMALL(IF(($K$4=Country)*($K$5=Year),Total_Income__Non_Cocoa___Cocoa____production_model,""),ROWS($A$6:A9170)),"")</f>
        <v/>
      </c>
      <c r="C9170" s="71" t="str">
        <f t="shared" ca="1" si="288"/>
        <v/>
      </c>
      <c r="D9170" s="73" t="str">
        <f t="shared" ca="1" si="289"/>
        <v/>
      </c>
      <c r="E9170" s="71"/>
      <c r="F9170" s="71"/>
      <c r="G9170" s="71"/>
      <c r="H9170" s="72"/>
    </row>
    <row r="9171" spans="2:8" x14ac:dyDescent="0.25">
      <c r="B9171" s="70" t="str">
        <f t="array" aca="1" ref="B9171" ca="1">IFERROR(SMALL(IF(($K$4=Country)*($K$5=Year),Total_Income__Non_Cocoa___Cocoa____production_model,""),ROWS($A$6:A9171)),"")</f>
        <v/>
      </c>
      <c r="C9171" s="71" t="str">
        <f t="shared" ca="1" si="288"/>
        <v/>
      </c>
      <c r="D9171" s="73" t="str">
        <f t="shared" ca="1" si="289"/>
        <v/>
      </c>
      <c r="E9171" s="71"/>
      <c r="F9171" s="71"/>
      <c r="G9171" s="71"/>
      <c r="H9171" s="72"/>
    </row>
    <row r="9172" spans="2:8" x14ac:dyDescent="0.25">
      <c r="B9172" s="70" t="str">
        <f t="array" aca="1" ref="B9172" ca="1">IFERROR(SMALL(IF(($K$4=Country)*($K$5=Year),Total_Income__Non_Cocoa___Cocoa____production_model,""),ROWS($A$6:A9172)),"")</f>
        <v/>
      </c>
      <c r="C9172" s="71" t="str">
        <f t="shared" ca="1" si="288"/>
        <v/>
      </c>
      <c r="D9172" s="73" t="str">
        <f t="shared" ca="1" si="289"/>
        <v/>
      </c>
      <c r="E9172" s="71"/>
      <c r="F9172" s="71"/>
      <c r="G9172" s="71"/>
      <c r="H9172" s="72"/>
    </row>
    <row r="9173" spans="2:8" x14ac:dyDescent="0.25">
      <c r="B9173" s="70" t="str">
        <f t="array" aca="1" ref="B9173" ca="1">IFERROR(SMALL(IF(($K$4=Country)*($K$5=Year),Total_Income__Non_Cocoa___Cocoa____production_model,""),ROWS($A$6:A9173)),"")</f>
        <v/>
      </c>
      <c r="C9173" s="71" t="str">
        <f t="shared" ca="1" si="288"/>
        <v/>
      </c>
      <c r="D9173" s="73" t="str">
        <f t="shared" ca="1" si="289"/>
        <v/>
      </c>
      <c r="E9173" s="71"/>
      <c r="F9173" s="71"/>
      <c r="G9173" s="71"/>
      <c r="H9173" s="72"/>
    </row>
    <row r="9174" spans="2:8" x14ac:dyDescent="0.25">
      <c r="B9174" s="70" t="str">
        <f t="array" aca="1" ref="B9174" ca="1">IFERROR(SMALL(IF(($K$4=Country)*($K$5=Year),Total_Income__Non_Cocoa___Cocoa____production_model,""),ROWS($A$6:A9174)),"")</f>
        <v/>
      </c>
      <c r="C9174" s="71" t="str">
        <f t="shared" ca="1" si="288"/>
        <v/>
      </c>
      <c r="D9174" s="73" t="str">
        <f t="shared" ca="1" si="289"/>
        <v/>
      </c>
      <c r="E9174" s="71"/>
      <c r="F9174" s="71"/>
      <c r="G9174" s="71"/>
      <c r="H9174" s="72"/>
    </row>
    <row r="9175" spans="2:8" x14ac:dyDescent="0.25">
      <c r="B9175" s="70" t="str">
        <f t="array" aca="1" ref="B9175" ca="1">IFERROR(SMALL(IF(($K$4=Country)*($K$5=Year),Total_Income__Non_Cocoa___Cocoa____production_model,""),ROWS($A$6:A9175)),"")</f>
        <v/>
      </c>
      <c r="C9175" s="71" t="str">
        <f t="shared" ca="1" si="288"/>
        <v/>
      </c>
      <c r="D9175" s="73" t="str">
        <f t="shared" ca="1" si="289"/>
        <v/>
      </c>
      <c r="E9175" s="71"/>
      <c r="F9175" s="71"/>
      <c r="G9175" s="71"/>
      <c r="H9175" s="72"/>
    </row>
    <row r="9176" spans="2:8" x14ac:dyDescent="0.25">
      <c r="B9176" s="70" t="str">
        <f t="array" aca="1" ref="B9176" ca="1">IFERROR(SMALL(IF(($K$4=Country)*($K$5=Year),Total_Income__Non_Cocoa___Cocoa____production_model,""),ROWS($A$6:A9176)),"")</f>
        <v/>
      </c>
      <c r="C9176" s="71" t="str">
        <f t="shared" ca="1" si="288"/>
        <v/>
      </c>
      <c r="D9176" s="73" t="str">
        <f t="shared" ca="1" si="289"/>
        <v/>
      </c>
      <c r="E9176" s="71"/>
      <c r="F9176" s="71"/>
      <c r="G9176" s="71"/>
      <c r="H9176" s="72"/>
    </row>
    <row r="9177" spans="2:8" x14ac:dyDescent="0.25">
      <c r="B9177" s="70" t="str">
        <f t="array" aca="1" ref="B9177" ca="1">IFERROR(SMALL(IF(($K$4=Country)*($K$5=Year),Total_Income__Non_Cocoa___Cocoa____production_model,""),ROWS($A$6:A9177)),"")</f>
        <v/>
      </c>
      <c r="C9177" s="71" t="str">
        <f t="shared" ca="1" si="288"/>
        <v/>
      </c>
      <c r="D9177" s="73" t="str">
        <f t="shared" ca="1" si="289"/>
        <v/>
      </c>
      <c r="E9177" s="71"/>
      <c r="F9177" s="71"/>
      <c r="G9177" s="71"/>
      <c r="H9177" s="72"/>
    </row>
    <row r="9178" spans="2:8" x14ac:dyDescent="0.25">
      <c r="B9178" s="70" t="str">
        <f t="array" aca="1" ref="B9178" ca="1">IFERROR(SMALL(IF(($K$4=Country)*($K$5=Year),Total_Income__Non_Cocoa___Cocoa____production_model,""),ROWS($A$6:A9178)),"")</f>
        <v/>
      </c>
      <c r="C9178" s="71" t="str">
        <f t="shared" ca="1" si="288"/>
        <v/>
      </c>
      <c r="D9178" s="73" t="str">
        <f t="shared" ca="1" si="289"/>
        <v/>
      </c>
      <c r="E9178" s="71"/>
      <c r="F9178" s="71"/>
      <c r="G9178" s="71"/>
      <c r="H9178" s="72"/>
    </row>
    <row r="9179" spans="2:8" x14ac:dyDescent="0.25">
      <c r="B9179" s="70" t="str">
        <f t="array" aca="1" ref="B9179" ca="1">IFERROR(SMALL(IF(($K$4=Country)*($K$5=Year),Total_Income__Non_Cocoa___Cocoa____production_model,""),ROWS($A$6:A9179)),"")</f>
        <v/>
      </c>
      <c r="C9179" s="71" t="str">
        <f t="shared" ca="1" si="288"/>
        <v/>
      </c>
      <c r="D9179" s="73" t="str">
        <f t="shared" ca="1" si="289"/>
        <v/>
      </c>
      <c r="E9179" s="71"/>
      <c r="F9179" s="71"/>
      <c r="G9179" s="71"/>
      <c r="H9179" s="72"/>
    </row>
    <row r="9180" spans="2:8" x14ac:dyDescent="0.25">
      <c r="B9180" s="70" t="str">
        <f t="array" aca="1" ref="B9180" ca="1">IFERROR(SMALL(IF(($K$4=Country)*($K$5=Year),Total_Income__Non_Cocoa___Cocoa____production_model,""),ROWS($A$6:A9180)),"")</f>
        <v/>
      </c>
      <c r="C9180" s="71" t="str">
        <f t="shared" ca="1" si="288"/>
        <v/>
      </c>
      <c r="D9180" s="73" t="str">
        <f t="shared" ca="1" si="289"/>
        <v/>
      </c>
      <c r="E9180" s="71"/>
      <c r="F9180" s="71"/>
      <c r="G9180" s="71"/>
      <c r="H9180" s="72"/>
    </row>
    <row r="9181" spans="2:8" x14ac:dyDescent="0.25">
      <c r="B9181" s="70" t="str">
        <f t="array" aca="1" ref="B9181" ca="1">IFERROR(SMALL(IF(($K$4=Country)*($K$5=Year),Total_Income__Non_Cocoa___Cocoa____production_model,""),ROWS($A$6:A9181)),"")</f>
        <v/>
      </c>
      <c r="C9181" s="71" t="str">
        <f t="shared" ca="1" si="288"/>
        <v/>
      </c>
      <c r="D9181" s="73" t="str">
        <f t="shared" ca="1" si="289"/>
        <v/>
      </c>
      <c r="E9181" s="71"/>
      <c r="F9181" s="71"/>
      <c r="G9181" s="71"/>
      <c r="H9181" s="72"/>
    </row>
    <row r="9182" spans="2:8" x14ac:dyDescent="0.25">
      <c r="B9182" s="70" t="str">
        <f t="array" aca="1" ref="B9182" ca="1">IFERROR(SMALL(IF(($K$4=Country)*($K$5=Year),Total_Income__Non_Cocoa___Cocoa____production_model,""),ROWS($A$6:A9182)),"")</f>
        <v/>
      </c>
      <c r="C9182" s="71" t="str">
        <f t="shared" ca="1" si="288"/>
        <v/>
      </c>
      <c r="D9182" s="73" t="str">
        <f t="shared" ca="1" si="289"/>
        <v/>
      </c>
      <c r="E9182" s="71"/>
      <c r="F9182" s="71"/>
      <c r="G9182" s="71"/>
      <c r="H9182" s="72"/>
    </row>
    <row r="9183" spans="2:8" x14ac:dyDescent="0.25">
      <c r="B9183" s="70" t="str">
        <f t="array" aca="1" ref="B9183" ca="1">IFERROR(SMALL(IF(($K$4=Country)*($K$5=Year),Total_Income__Non_Cocoa___Cocoa____production_model,""),ROWS($A$6:A9183)),"")</f>
        <v/>
      </c>
      <c r="C9183" s="71" t="str">
        <f t="shared" ca="1" si="288"/>
        <v/>
      </c>
      <c r="D9183" s="73" t="str">
        <f t="shared" ca="1" si="289"/>
        <v/>
      </c>
      <c r="E9183" s="71"/>
      <c r="F9183" s="71"/>
      <c r="G9183" s="71"/>
      <c r="H9183" s="72"/>
    </row>
    <row r="9184" spans="2:8" x14ac:dyDescent="0.25">
      <c r="B9184" s="70" t="str">
        <f t="array" aca="1" ref="B9184" ca="1">IFERROR(SMALL(IF(($K$4=Country)*($K$5=Year),Total_Income__Non_Cocoa___Cocoa____production_model,""),ROWS($A$6:A9184)),"")</f>
        <v/>
      </c>
      <c r="C9184" s="71" t="str">
        <f t="shared" ca="1" si="288"/>
        <v/>
      </c>
      <c r="D9184" s="73" t="str">
        <f t="shared" ca="1" si="289"/>
        <v/>
      </c>
      <c r="E9184" s="71"/>
      <c r="F9184" s="71"/>
      <c r="G9184" s="71"/>
      <c r="H9184" s="72"/>
    </row>
    <row r="9185" spans="2:8" x14ac:dyDescent="0.25">
      <c r="B9185" s="70" t="str">
        <f t="array" aca="1" ref="B9185" ca="1">IFERROR(SMALL(IF(($K$4=Country)*($K$5=Year),Total_Income__Non_Cocoa___Cocoa____production_model,""),ROWS($A$6:A9185)),"")</f>
        <v/>
      </c>
      <c r="C9185" s="71" t="str">
        <f t="shared" ca="1" si="288"/>
        <v/>
      </c>
      <c r="D9185" s="73" t="str">
        <f t="shared" ca="1" si="289"/>
        <v/>
      </c>
      <c r="E9185" s="71"/>
      <c r="F9185" s="71"/>
      <c r="G9185" s="71"/>
      <c r="H9185" s="72"/>
    </row>
    <row r="9186" spans="2:8" x14ac:dyDescent="0.25">
      <c r="B9186" s="70" t="str">
        <f t="array" aca="1" ref="B9186" ca="1">IFERROR(SMALL(IF(($K$4=Country)*($K$5=Year),Total_Income__Non_Cocoa___Cocoa____production_model,""),ROWS($A$6:A9186)),"")</f>
        <v/>
      </c>
      <c r="C9186" s="71" t="str">
        <f t="shared" ca="1" si="288"/>
        <v/>
      </c>
      <c r="D9186" s="73" t="str">
        <f t="shared" ca="1" si="289"/>
        <v/>
      </c>
      <c r="E9186" s="71"/>
      <c r="F9186" s="71"/>
      <c r="G9186" s="71"/>
      <c r="H9186" s="72"/>
    </row>
    <row r="9187" spans="2:8" x14ac:dyDescent="0.25">
      <c r="B9187" s="70" t="str">
        <f t="array" aca="1" ref="B9187" ca="1">IFERROR(SMALL(IF(($K$4=Country)*($K$5=Year),Total_Income__Non_Cocoa___Cocoa____production_model,""),ROWS($A$6:A9187)),"")</f>
        <v/>
      </c>
      <c r="C9187" s="71" t="str">
        <f t="shared" ca="1" si="288"/>
        <v/>
      </c>
      <c r="D9187" s="73" t="str">
        <f t="shared" ca="1" si="289"/>
        <v/>
      </c>
      <c r="E9187" s="71"/>
      <c r="F9187" s="71"/>
      <c r="G9187" s="71"/>
      <c r="H9187" s="72"/>
    </row>
    <row r="9188" spans="2:8" x14ac:dyDescent="0.25">
      <c r="B9188" s="70" t="str">
        <f t="array" aca="1" ref="B9188" ca="1">IFERROR(SMALL(IF(($K$4=Country)*($K$5=Year),Total_Income__Non_Cocoa___Cocoa____production_model,""),ROWS($A$6:A9188)),"")</f>
        <v/>
      </c>
      <c r="C9188" s="71" t="str">
        <f t="shared" ca="1" si="288"/>
        <v/>
      </c>
      <c r="D9188" s="73" t="str">
        <f t="shared" ca="1" si="289"/>
        <v/>
      </c>
      <c r="E9188" s="71"/>
      <c r="F9188" s="71"/>
      <c r="G9188" s="71"/>
      <c r="H9188" s="72"/>
    </row>
    <row r="9189" spans="2:8" x14ac:dyDescent="0.25">
      <c r="B9189" s="70" t="str">
        <f t="array" aca="1" ref="B9189" ca="1">IFERROR(SMALL(IF(($K$4=Country)*($K$5=Year),Total_Income__Non_Cocoa___Cocoa____production_model,""),ROWS($A$6:A9189)),"")</f>
        <v/>
      </c>
      <c r="C9189" s="71" t="str">
        <f t="shared" ca="1" si="288"/>
        <v/>
      </c>
      <c r="D9189" s="73" t="str">
        <f t="shared" ca="1" si="289"/>
        <v/>
      </c>
      <c r="E9189" s="71"/>
      <c r="F9189" s="71"/>
      <c r="G9189" s="71"/>
      <c r="H9189" s="72"/>
    </row>
    <row r="9190" spans="2:8" x14ac:dyDescent="0.25">
      <c r="B9190" s="70" t="str">
        <f t="array" aca="1" ref="B9190" ca="1">IFERROR(SMALL(IF(($K$4=Country)*($K$5=Year),Total_Income__Non_Cocoa___Cocoa____production_model,""),ROWS($A$6:A9190)),"")</f>
        <v/>
      </c>
      <c r="C9190" s="71" t="str">
        <f t="shared" ca="1" si="288"/>
        <v/>
      </c>
      <c r="D9190" s="73" t="str">
        <f t="shared" ca="1" si="289"/>
        <v/>
      </c>
      <c r="E9190" s="71"/>
      <c r="F9190" s="71"/>
      <c r="G9190" s="71"/>
      <c r="H9190" s="72"/>
    </row>
    <row r="9191" spans="2:8" x14ac:dyDescent="0.25">
      <c r="B9191" s="70" t="str">
        <f t="array" aca="1" ref="B9191" ca="1">IFERROR(SMALL(IF(($K$4=Country)*($K$5=Year),Total_Income__Non_Cocoa___Cocoa____production_model,""),ROWS($A$6:A9191)),"")</f>
        <v/>
      </c>
      <c r="C9191" s="71" t="str">
        <f t="shared" ca="1" si="288"/>
        <v/>
      </c>
      <c r="D9191" s="73" t="str">
        <f t="shared" ca="1" si="289"/>
        <v/>
      </c>
      <c r="E9191" s="71"/>
      <c r="F9191" s="71"/>
      <c r="G9191" s="71"/>
      <c r="H9191" s="72"/>
    </row>
    <row r="9192" spans="2:8" x14ac:dyDescent="0.25">
      <c r="B9192" s="70" t="str">
        <f t="array" aca="1" ref="B9192" ca="1">IFERROR(SMALL(IF(($K$4=Country)*($K$5=Year),Total_Income__Non_Cocoa___Cocoa____production_model,""),ROWS($A$6:A9192)),"")</f>
        <v/>
      </c>
      <c r="C9192" s="71" t="str">
        <f t="shared" ca="1" si="288"/>
        <v/>
      </c>
      <c r="D9192" s="73" t="str">
        <f t="shared" ca="1" si="289"/>
        <v/>
      </c>
      <c r="E9192" s="71"/>
      <c r="F9192" s="71"/>
      <c r="G9192" s="71"/>
      <c r="H9192" s="72"/>
    </row>
    <row r="9193" spans="2:8" x14ac:dyDescent="0.25">
      <c r="B9193" s="70" t="str">
        <f t="array" aca="1" ref="B9193" ca="1">IFERROR(SMALL(IF(($K$4=Country)*($K$5=Year),Total_Income__Non_Cocoa___Cocoa____production_model,""),ROWS($A$6:A9193)),"")</f>
        <v/>
      </c>
      <c r="C9193" s="71" t="str">
        <f t="shared" ca="1" si="288"/>
        <v/>
      </c>
      <c r="D9193" s="73" t="str">
        <f t="shared" ca="1" si="289"/>
        <v/>
      </c>
      <c r="E9193" s="71"/>
      <c r="F9193" s="71"/>
      <c r="G9193" s="71"/>
      <c r="H9193" s="72"/>
    </row>
    <row r="9194" spans="2:8" x14ac:dyDescent="0.25">
      <c r="B9194" s="70" t="str">
        <f t="array" aca="1" ref="B9194" ca="1">IFERROR(SMALL(IF(($K$4=Country)*($K$5=Year),Total_Income__Non_Cocoa___Cocoa____production_model,""),ROWS($A$6:A9194)),"")</f>
        <v/>
      </c>
      <c r="C9194" s="71" t="str">
        <f t="shared" ca="1" si="288"/>
        <v/>
      </c>
      <c r="D9194" s="73" t="str">
        <f t="shared" ca="1" si="289"/>
        <v/>
      </c>
      <c r="E9194" s="71"/>
      <c r="F9194" s="71"/>
      <c r="G9194" s="71"/>
      <c r="H9194" s="72"/>
    </row>
    <row r="9195" spans="2:8" x14ac:dyDescent="0.25">
      <c r="B9195" s="70" t="str">
        <f t="array" aca="1" ref="B9195" ca="1">IFERROR(SMALL(IF(($K$4=Country)*($K$5=Year),Total_Income__Non_Cocoa___Cocoa____production_model,""),ROWS($A$6:A9195)),"")</f>
        <v/>
      </c>
      <c r="C9195" s="71" t="str">
        <f t="shared" ca="1" si="288"/>
        <v/>
      </c>
      <c r="D9195" s="73" t="str">
        <f t="shared" ca="1" si="289"/>
        <v/>
      </c>
      <c r="E9195" s="71"/>
      <c r="F9195" s="71"/>
      <c r="G9195" s="71"/>
      <c r="H9195" s="72"/>
    </row>
    <row r="9196" spans="2:8" x14ac:dyDescent="0.25">
      <c r="B9196" s="70" t="str">
        <f t="array" aca="1" ref="B9196" ca="1">IFERROR(SMALL(IF(($K$4=Country)*($K$5=Year),Total_Income__Non_Cocoa___Cocoa____production_model,""),ROWS($A$6:A9196)),"")</f>
        <v/>
      </c>
      <c r="C9196" s="71" t="str">
        <f t="shared" ca="1" si="288"/>
        <v/>
      </c>
      <c r="D9196" s="73" t="str">
        <f t="shared" ca="1" si="289"/>
        <v/>
      </c>
      <c r="E9196" s="71"/>
      <c r="F9196" s="71"/>
      <c r="G9196" s="71"/>
      <c r="H9196" s="72"/>
    </row>
    <row r="9197" spans="2:8" x14ac:dyDescent="0.25">
      <c r="B9197" s="70" t="str">
        <f t="array" aca="1" ref="B9197" ca="1">IFERROR(SMALL(IF(($K$4=Country)*($K$5=Year),Total_Income__Non_Cocoa___Cocoa____production_model,""),ROWS($A$6:A9197)),"")</f>
        <v/>
      </c>
      <c r="C9197" s="71" t="str">
        <f t="shared" ca="1" si="288"/>
        <v/>
      </c>
      <c r="D9197" s="73" t="str">
        <f t="shared" ca="1" si="289"/>
        <v/>
      </c>
      <c r="E9197" s="71"/>
      <c r="F9197" s="71"/>
      <c r="G9197" s="71"/>
      <c r="H9197" s="72"/>
    </row>
    <row r="9198" spans="2:8" x14ac:dyDescent="0.25">
      <c r="B9198" s="70" t="str">
        <f t="array" aca="1" ref="B9198" ca="1">IFERROR(SMALL(IF(($K$4=Country)*($K$5=Year),Total_Income__Non_Cocoa___Cocoa____production_model,""),ROWS($A$6:A9198)),"")</f>
        <v/>
      </c>
      <c r="C9198" s="71" t="str">
        <f t="shared" ca="1" si="288"/>
        <v/>
      </c>
      <c r="D9198" s="73" t="str">
        <f t="shared" ca="1" si="289"/>
        <v/>
      </c>
      <c r="E9198" s="71"/>
      <c r="F9198" s="71"/>
      <c r="G9198" s="71"/>
      <c r="H9198" s="72"/>
    </row>
    <row r="9199" spans="2:8" x14ac:dyDescent="0.25">
      <c r="B9199" s="70" t="str">
        <f t="array" aca="1" ref="B9199" ca="1">IFERROR(SMALL(IF(($K$4=Country)*($K$5=Year),Total_Income__Non_Cocoa___Cocoa____production_model,""),ROWS($A$6:A9199)),"")</f>
        <v/>
      </c>
      <c r="C9199" s="71" t="str">
        <f t="shared" ca="1" si="288"/>
        <v/>
      </c>
      <c r="D9199" s="73" t="str">
        <f t="shared" ca="1" si="289"/>
        <v/>
      </c>
      <c r="E9199" s="71"/>
      <c r="F9199" s="71"/>
      <c r="G9199" s="71"/>
      <c r="H9199" s="72"/>
    </row>
    <row r="9200" spans="2:8" x14ac:dyDescent="0.25">
      <c r="B9200" s="70" t="str">
        <f t="array" aca="1" ref="B9200" ca="1">IFERROR(SMALL(IF(($K$4=Country)*($K$5=Year),Total_Income__Non_Cocoa___Cocoa____production_model,""),ROWS($A$6:A9200)),"")</f>
        <v/>
      </c>
      <c r="C9200" s="71" t="str">
        <f t="shared" ref="C9200:C9263" ca="1" si="290">IF(B9200&lt;&gt;"",1+C9199,"")</f>
        <v/>
      </c>
      <c r="D9200" s="73" t="str">
        <f t="shared" ref="D9200:D9263" ca="1" si="291">IF(C9200&lt;&gt;"", (C9200-1)/(MAX(For_Graph_Farmer_Count)-1),"")</f>
        <v/>
      </c>
      <c r="E9200" s="71"/>
      <c r="F9200" s="71"/>
      <c r="G9200" s="71"/>
      <c r="H9200" s="72"/>
    </row>
    <row r="9201" spans="2:8" x14ac:dyDescent="0.25">
      <c r="B9201" s="70" t="str">
        <f t="array" aca="1" ref="B9201" ca="1">IFERROR(SMALL(IF(($K$4=Country)*($K$5=Year),Total_Income__Non_Cocoa___Cocoa____production_model,""),ROWS($A$6:A9201)),"")</f>
        <v/>
      </c>
      <c r="C9201" s="71" t="str">
        <f t="shared" ca="1" si="290"/>
        <v/>
      </c>
      <c r="D9201" s="73" t="str">
        <f t="shared" ca="1" si="291"/>
        <v/>
      </c>
      <c r="E9201" s="71"/>
      <c r="F9201" s="71"/>
      <c r="G9201" s="71"/>
      <c r="H9201" s="72"/>
    </row>
    <row r="9202" spans="2:8" x14ac:dyDescent="0.25">
      <c r="B9202" s="70" t="str">
        <f t="array" aca="1" ref="B9202" ca="1">IFERROR(SMALL(IF(($K$4=Country)*($K$5=Year),Total_Income__Non_Cocoa___Cocoa____production_model,""),ROWS($A$6:A9202)),"")</f>
        <v/>
      </c>
      <c r="C9202" s="71" t="str">
        <f t="shared" ca="1" si="290"/>
        <v/>
      </c>
      <c r="D9202" s="73" t="str">
        <f t="shared" ca="1" si="291"/>
        <v/>
      </c>
      <c r="E9202" s="71"/>
      <c r="F9202" s="71"/>
      <c r="G9202" s="71"/>
      <c r="H9202" s="72"/>
    </row>
    <row r="9203" spans="2:8" x14ac:dyDescent="0.25">
      <c r="B9203" s="70" t="str">
        <f t="array" aca="1" ref="B9203" ca="1">IFERROR(SMALL(IF(($K$4=Country)*($K$5=Year),Total_Income__Non_Cocoa___Cocoa____production_model,""),ROWS($A$6:A9203)),"")</f>
        <v/>
      </c>
      <c r="C9203" s="71" t="str">
        <f t="shared" ca="1" si="290"/>
        <v/>
      </c>
      <c r="D9203" s="73" t="str">
        <f t="shared" ca="1" si="291"/>
        <v/>
      </c>
      <c r="E9203" s="71"/>
      <c r="F9203" s="71"/>
      <c r="G9203" s="71"/>
      <c r="H9203" s="72"/>
    </row>
    <row r="9204" spans="2:8" x14ac:dyDescent="0.25">
      <c r="B9204" s="70" t="str">
        <f t="array" aca="1" ref="B9204" ca="1">IFERROR(SMALL(IF(($K$4=Country)*($K$5=Year),Total_Income__Non_Cocoa___Cocoa____production_model,""),ROWS($A$6:A9204)),"")</f>
        <v/>
      </c>
      <c r="C9204" s="71" t="str">
        <f t="shared" ca="1" si="290"/>
        <v/>
      </c>
      <c r="D9204" s="73" t="str">
        <f t="shared" ca="1" si="291"/>
        <v/>
      </c>
      <c r="E9204" s="71"/>
      <c r="F9204" s="71"/>
      <c r="G9204" s="71"/>
      <c r="H9204" s="72"/>
    </row>
    <row r="9205" spans="2:8" x14ac:dyDescent="0.25">
      <c r="B9205" s="70" t="str">
        <f t="array" aca="1" ref="B9205" ca="1">IFERROR(SMALL(IF(($K$4=Country)*($K$5=Year),Total_Income__Non_Cocoa___Cocoa____production_model,""),ROWS($A$6:A9205)),"")</f>
        <v/>
      </c>
      <c r="C9205" s="71" t="str">
        <f t="shared" ca="1" si="290"/>
        <v/>
      </c>
      <c r="D9205" s="73" t="str">
        <f t="shared" ca="1" si="291"/>
        <v/>
      </c>
      <c r="E9205" s="71"/>
      <c r="F9205" s="71"/>
      <c r="G9205" s="71"/>
      <c r="H9205" s="72"/>
    </row>
    <row r="9206" spans="2:8" x14ac:dyDescent="0.25">
      <c r="B9206" s="70" t="str">
        <f t="array" aca="1" ref="B9206" ca="1">IFERROR(SMALL(IF(($K$4=Country)*($K$5=Year),Total_Income__Non_Cocoa___Cocoa____production_model,""),ROWS($A$6:A9206)),"")</f>
        <v/>
      </c>
      <c r="C9206" s="71" t="str">
        <f t="shared" ca="1" si="290"/>
        <v/>
      </c>
      <c r="D9206" s="73" t="str">
        <f t="shared" ca="1" si="291"/>
        <v/>
      </c>
      <c r="E9206" s="71"/>
      <c r="F9206" s="71"/>
      <c r="G9206" s="71"/>
      <c r="H9206" s="72"/>
    </row>
    <row r="9207" spans="2:8" x14ac:dyDescent="0.25">
      <c r="B9207" s="70" t="str">
        <f t="array" aca="1" ref="B9207" ca="1">IFERROR(SMALL(IF(($K$4=Country)*($K$5=Year),Total_Income__Non_Cocoa___Cocoa____production_model,""),ROWS($A$6:A9207)),"")</f>
        <v/>
      </c>
      <c r="C9207" s="71" t="str">
        <f t="shared" ca="1" si="290"/>
        <v/>
      </c>
      <c r="D9207" s="73" t="str">
        <f t="shared" ca="1" si="291"/>
        <v/>
      </c>
      <c r="E9207" s="71"/>
      <c r="F9207" s="71"/>
      <c r="G9207" s="71"/>
      <c r="H9207" s="72"/>
    </row>
    <row r="9208" spans="2:8" x14ac:dyDescent="0.25">
      <c r="B9208" s="70" t="str">
        <f t="array" aca="1" ref="B9208" ca="1">IFERROR(SMALL(IF(($K$4=Country)*($K$5=Year),Total_Income__Non_Cocoa___Cocoa____production_model,""),ROWS($A$6:A9208)),"")</f>
        <v/>
      </c>
      <c r="C9208" s="71" t="str">
        <f t="shared" ca="1" si="290"/>
        <v/>
      </c>
      <c r="D9208" s="73" t="str">
        <f t="shared" ca="1" si="291"/>
        <v/>
      </c>
      <c r="E9208" s="71"/>
      <c r="F9208" s="71"/>
      <c r="G9208" s="71"/>
      <c r="H9208" s="72"/>
    </row>
    <row r="9209" spans="2:8" x14ac:dyDescent="0.25">
      <c r="B9209" s="70" t="str">
        <f t="array" aca="1" ref="B9209" ca="1">IFERROR(SMALL(IF(($K$4=Country)*($K$5=Year),Total_Income__Non_Cocoa___Cocoa____production_model,""),ROWS($A$6:A9209)),"")</f>
        <v/>
      </c>
      <c r="C9209" s="71" t="str">
        <f t="shared" ca="1" si="290"/>
        <v/>
      </c>
      <c r="D9209" s="73" t="str">
        <f t="shared" ca="1" si="291"/>
        <v/>
      </c>
      <c r="E9209" s="71"/>
      <c r="F9209" s="71"/>
      <c r="G9209" s="71"/>
      <c r="H9209" s="72"/>
    </row>
    <row r="9210" spans="2:8" x14ac:dyDescent="0.25">
      <c r="B9210" s="70" t="str">
        <f t="array" aca="1" ref="B9210" ca="1">IFERROR(SMALL(IF(($K$4=Country)*($K$5=Year),Total_Income__Non_Cocoa___Cocoa____production_model,""),ROWS($A$6:A9210)),"")</f>
        <v/>
      </c>
      <c r="C9210" s="71" t="str">
        <f t="shared" ca="1" si="290"/>
        <v/>
      </c>
      <c r="D9210" s="73" t="str">
        <f t="shared" ca="1" si="291"/>
        <v/>
      </c>
      <c r="E9210" s="71"/>
      <c r="F9210" s="71"/>
      <c r="G9210" s="71"/>
      <c r="H9210" s="72"/>
    </row>
    <row r="9211" spans="2:8" x14ac:dyDescent="0.25">
      <c r="B9211" s="70" t="str">
        <f t="array" aca="1" ref="B9211" ca="1">IFERROR(SMALL(IF(($K$4=Country)*($K$5=Year),Total_Income__Non_Cocoa___Cocoa____production_model,""),ROWS($A$6:A9211)),"")</f>
        <v/>
      </c>
      <c r="C9211" s="71" t="str">
        <f t="shared" ca="1" si="290"/>
        <v/>
      </c>
      <c r="D9211" s="73" t="str">
        <f t="shared" ca="1" si="291"/>
        <v/>
      </c>
      <c r="E9211" s="71"/>
      <c r="F9211" s="71"/>
      <c r="G9211" s="71"/>
      <c r="H9211" s="72"/>
    </row>
    <row r="9212" spans="2:8" x14ac:dyDescent="0.25">
      <c r="B9212" s="70" t="str">
        <f t="array" aca="1" ref="B9212" ca="1">IFERROR(SMALL(IF(($K$4=Country)*($K$5=Year),Total_Income__Non_Cocoa___Cocoa____production_model,""),ROWS($A$6:A9212)),"")</f>
        <v/>
      </c>
      <c r="C9212" s="71" t="str">
        <f t="shared" ca="1" si="290"/>
        <v/>
      </c>
      <c r="D9212" s="73" t="str">
        <f t="shared" ca="1" si="291"/>
        <v/>
      </c>
      <c r="E9212" s="71"/>
      <c r="F9212" s="71"/>
      <c r="G9212" s="71"/>
      <c r="H9212" s="72"/>
    </row>
    <row r="9213" spans="2:8" x14ac:dyDescent="0.25">
      <c r="B9213" s="70" t="str">
        <f t="array" aca="1" ref="B9213" ca="1">IFERROR(SMALL(IF(($K$4=Country)*($K$5=Year),Total_Income__Non_Cocoa___Cocoa____production_model,""),ROWS($A$6:A9213)),"")</f>
        <v/>
      </c>
      <c r="C9213" s="71" t="str">
        <f t="shared" ca="1" si="290"/>
        <v/>
      </c>
      <c r="D9213" s="73" t="str">
        <f t="shared" ca="1" si="291"/>
        <v/>
      </c>
      <c r="E9213" s="71"/>
      <c r="F9213" s="71"/>
      <c r="G9213" s="71"/>
      <c r="H9213" s="72"/>
    </row>
    <row r="9214" spans="2:8" x14ac:dyDescent="0.25">
      <c r="B9214" s="70" t="str">
        <f t="array" aca="1" ref="B9214" ca="1">IFERROR(SMALL(IF(($K$4=Country)*($K$5=Year),Total_Income__Non_Cocoa___Cocoa____production_model,""),ROWS($A$6:A9214)),"")</f>
        <v/>
      </c>
      <c r="C9214" s="71" t="str">
        <f t="shared" ca="1" si="290"/>
        <v/>
      </c>
      <c r="D9214" s="73" t="str">
        <f t="shared" ca="1" si="291"/>
        <v/>
      </c>
      <c r="E9214" s="71"/>
      <c r="F9214" s="71"/>
      <c r="G9214" s="71"/>
      <c r="H9214" s="72"/>
    </row>
    <row r="9215" spans="2:8" x14ac:dyDescent="0.25">
      <c r="B9215" s="70" t="str">
        <f t="array" aca="1" ref="B9215" ca="1">IFERROR(SMALL(IF(($K$4=Country)*($K$5=Year),Total_Income__Non_Cocoa___Cocoa____production_model,""),ROWS($A$6:A9215)),"")</f>
        <v/>
      </c>
      <c r="C9215" s="71" t="str">
        <f t="shared" ca="1" si="290"/>
        <v/>
      </c>
      <c r="D9215" s="73" t="str">
        <f t="shared" ca="1" si="291"/>
        <v/>
      </c>
      <c r="E9215" s="71"/>
      <c r="F9215" s="71"/>
      <c r="G9215" s="71"/>
      <c r="H9215" s="72"/>
    </row>
    <row r="9216" spans="2:8" x14ac:dyDescent="0.25">
      <c r="B9216" s="70" t="str">
        <f t="array" aca="1" ref="B9216" ca="1">IFERROR(SMALL(IF(($K$4=Country)*($K$5=Year),Total_Income__Non_Cocoa___Cocoa____production_model,""),ROWS($A$6:A9216)),"")</f>
        <v/>
      </c>
      <c r="C9216" s="71" t="str">
        <f t="shared" ca="1" si="290"/>
        <v/>
      </c>
      <c r="D9216" s="73" t="str">
        <f t="shared" ca="1" si="291"/>
        <v/>
      </c>
      <c r="E9216" s="71"/>
      <c r="F9216" s="71"/>
      <c r="G9216" s="71"/>
      <c r="H9216" s="72"/>
    </row>
    <row r="9217" spans="2:8" x14ac:dyDescent="0.25">
      <c r="B9217" s="70" t="str">
        <f t="array" aca="1" ref="B9217" ca="1">IFERROR(SMALL(IF(($K$4=Country)*($K$5=Year),Total_Income__Non_Cocoa___Cocoa____production_model,""),ROWS($A$6:A9217)),"")</f>
        <v/>
      </c>
      <c r="C9217" s="71" t="str">
        <f t="shared" ca="1" si="290"/>
        <v/>
      </c>
      <c r="D9217" s="73" t="str">
        <f t="shared" ca="1" si="291"/>
        <v/>
      </c>
      <c r="E9217" s="71"/>
      <c r="F9217" s="71"/>
      <c r="G9217" s="71"/>
      <c r="H9217" s="72"/>
    </row>
    <row r="9218" spans="2:8" x14ac:dyDescent="0.25">
      <c r="B9218" s="70" t="str">
        <f t="array" aca="1" ref="B9218" ca="1">IFERROR(SMALL(IF(($K$4=Country)*($K$5=Year),Total_Income__Non_Cocoa___Cocoa____production_model,""),ROWS($A$6:A9218)),"")</f>
        <v/>
      </c>
      <c r="C9218" s="71" t="str">
        <f t="shared" ca="1" si="290"/>
        <v/>
      </c>
      <c r="D9218" s="73" t="str">
        <f t="shared" ca="1" si="291"/>
        <v/>
      </c>
      <c r="E9218" s="71"/>
      <c r="F9218" s="71"/>
      <c r="G9218" s="71"/>
      <c r="H9218" s="72"/>
    </row>
    <row r="9219" spans="2:8" x14ac:dyDescent="0.25">
      <c r="B9219" s="70" t="str">
        <f t="array" aca="1" ref="B9219" ca="1">IFERROR(SMALL(IF(($K$4=Country)*($K$5=Year),Total_Income__Non_Cocoa___Cocoa____production_model,""),ROWS($A$6:A9219)),"")</f>
        <v/>
      </c>
      <c r="C9219" s="71" t="str">
        <f t="shared" ca="1" si="290"/>
        <v/>
      </c>
      <c r="D9219" s="73" t="str">
        <f t="shared" ca="1" si="291"/>
        <v/>
      </c>
      <c r="E9219" s="71"/>
      <c r="F9219" s="71"/>
      <c r="G9219" s="71"/>
      <c r="H9219" s="72"/>
    </row>
    <row r="9220" spans="2:8" x14ac:dyDescent="0.25">
      <c r="B9220" s="70" t="str">
        <f t="array" aca="1" ref="B9220" ca="1">IFERROR(SMALL(IF(($K$4=Country)*($K$5=Year),Total_Income__Non_Cocoa___Cocoa____production_model,""),ROWS($A$6:A9220)),"")</f>
        <v/>
      </c>
      <c r="C9220" s="71" t="str">
        <f t="shared" ca="1" si="290"/>
        <v/>
      </c>
      <c r="D9220" s="73" t="str">
        <f t="shared" ca="1" si="291"/>
        <v/>
      </c>
      <c r="E9220" s="71"/>
      <c r="F9220" s="71"/>
      <c r="G9220" s="71"/>
      <c r="H9220" s="72"/>
    </row>
    <row r="9221" spans="2:8" x14ac:dyDescent="0.25">
      <c r="B9221" s="70" t="str">
        <f t="array" aca="1" ref="B9221" ca="1">IFERROR(SMALL(IF(($K$4=Country)*($K$5=Year),Total_Income__Non_Cocoa___Cocoa____production_model,""),ROWS($A$6:A9221)),"")</f>
        <v/>
      </c>
      <c r="C9221" s="71" t="str">
        <f t="shared" ca="1" si="290"/>
        <v/>
      </c>
      <c r="D9221" s="73" t="str">
        <f t="shared" ca="1" si="291"/>
        <v/>
      </c>
      <c r="E9221" s="71"/>
      <c r="F9221" s="71"/>
      <c r="G9221" s="71"/>
      <c r="H9221" s="72"/>
    </row>
    <row r="9222" spans="2:8" x14ac:dyDescent="0.25">
      <c r="B9222" s="70" t="str">
        <f t="array" aca="1" ref="B9222" ca="1">IFERROR(SMALL(IF(($K$4=Country)*($K$5=Year),Total_Income__Non_Cocoa___Cocoa____production_model,""),ROWS($A$6:A9222)),"")</f>
        <v/>
      </c>
      <c r="C9222" s="71" t="str">
        <f t="shared" ca="1" si="290"/>
        <v/>
      </c>
      <c r="D9222" s="73" t="str">
        <f t="shared" ca="1" si="291"/>
        <v/>
      </c>
      <c r="E9222" s="71"/>
      <c r="F9222" s="71"/>
      <c r="G9222" s="71"/>
      <c r="H9222" s="72"/>
    </row>
    <row r="9223" spans="2:8" x14ac:dyDescent="0.25">
      <c r="B9223" s="70" t="str">
        <f t="array" aca="1" ref="B9223" ca="1">IFERROR(SMALL(IF(($K$4=Country)*($K$5=Year),Total_Income__Non_Cocoa___Cocoa____production_model,""),ROWS($A$6:A9223)),"")</f>
        <v/>
      </c>
      <c r="C9223" s="71" t="str">
        <f t="shared" ca="1" si="290"/>
        <v/>
      </c>
      <c r="D9223" s="73" t="str">
        <f t="shared" ca="1" si="291"/>
        <v/>
      </c>
      <c r="E9223" s="71"/>
      <c r="F9223" s="71"/>
      <c r="G9223" s="71"/>
      <c r="H9223" s="72"/>
    </row>
    <row r="9224" spans="2:8" x14ac:dyDescent="0.25">
      <c r="B9224" s="70" t="str">
        <f t="array" aca="1" ref="B9224" ca="1">IFERROR(SMALL(IF(($K$4=Country)*($K$5=Year),Total_Income__Non_Cocoa___Cocoa____production_model,""),ROWS($A$6:A9224)),"")</f>
        <v/>
      </c>
      <c r="C9224" s="71" t="str">
        <f t="shared" ca="1" si="290"/>
        <v/>
      </c>
      <c r="D9224" s="73" t="str">
        <f t="shared" ca="1" si="291"/>
        <v/>
      </c>
      <c r="E9224" s="71"/>
      <c r="F9224" s="71"/>
      <c r="G9224" s="71"/>
      <c r="H9224" s="72"/>
    </row>
    <row r="9225" spans="2:8" x14ac:dyDescent="0.25">
      <c r="B9225" s="70" t="str">
        <f t="array" aca="1" ref="B9225" ca="1">IFERROR(SMALL(IF(($K$4=Country)*($K$5=Year),Total_Income__Non_Cocoa___Cocoa____production_model,""),ROWS($A$6:A9225)),"")</f>
        <v/>
      </c>
      <c r="C9225" s="71" t="str">
        <f t="shared" ca="1" si="290"/>
        <v/>
      </c>
      <c r="D9225" s="73" t="str">
        <f t="shared" ca="1" si="291"/>
        <v/>
      </c>
      <c r="E9225" s="71"/>
      <c r="F9225" s="71"/>
      <c r="G9225" s="71"/>
      <c r="H9225" s="72"/>
    </row>
    <row r="9226" spans="2:8" x14ac:dyDescent="0.25">
      <c r="B9226" s="70" t="str">
        <f t="array" aca="1" ref="B9226" ca="1">IFERROR(SMALL(IF(($K$4=Country)*($K$5=Year),Total_Income__Non_Cocoa___Cocoa____production_model,""),ROWS($A$6:A9226)),"")</f>
        <v/>
      </c>
      <c r="C9226" s="71" t="str">
        <f t="shared" ca="1" si="290"/>
        <v/>
      </c>
      <c r="D9226" s="73" t="str">
        <f t="shared" ca="1" si="291"/>
        <v/>
      </c>
      <c r="E9226" s="71"/>
      <c r="F9226" s="71"/>
      <c r="G9226" s="71"/>
      <c r="H9226" s="72"/>
    </row>
    <row r="9227" spans="2:8" x14ac:dyDescent="0.25">
      <c r="B9227" s="70" t="str">
        <f t="array" aca="1" ref="B9227" ca="1">IFERROR(SMALL(IF(($K$4=Country)*($K$5=Year),Total_Income__Non_Cocoa___Cocoa____production_model,""),ROWS($A$6:A9227)),"")</f>
        <v/>
      </c>
      <c r="C9227" s="71" t="str">
        <f t="shared" ca="1" si="290"/>
        <v/>
      </c>
      <c r="D9227" s="73" t="str">
        <f t="shared" ca="1" si="291"/>
        <v/>
      </c>
      <c r="E9227" s="71"/>
      <c r="F9227" s="71"/>
      <c r="G9227" s="71"/>
      <c r="H9227" s="72"/>
    </row>
    <row r="9228" spans="2:8" x14ac:dyDescent="0.25">
      <c r="B9228" s="70" t="str">
        <f t="array" aca="1" ref="B9228" ca="1">IFERROR(SMALL(IF(($K$4=Country)*($K$5=Year),Total_Income__Non_Cocoa___Cocoa____production_model,""),ROWS($A$6:A9228)),"")</f>
        <v/>
      </c>
      <c r="C9228" s="71" t="str">
        <f t="shared" ca="1" si="290"/>
        <v/>
      </c>
      <c r="D9228" s="73" t="str">
        <f t="shared" ca="1" si="291"/>
        <v/>
      </c>
      <c r="E9228" s="71"/>
      <c r="F9228" s="71"/>
      <c r="G9228" s="71"/>
      <c r="H9228" s="72"/>
    </row>
    <row r="9229" spans="2:8" x14ac:dyDescent="0.25">
      <c r="B9229" s="70" t="str">
        <f t="array" aca="1" ref="B9229" ca="1">IFERROR(SMALL(IF(($K$4=Country)*($K$5=Year),Total_Income__Non_Cocoa___Cocoa____production_model,""),ROWS($A$6:A9229)),"")</f>
        <v/>
      </c>
      <c r="C9229" s="71" t="str">
        <f t="shared" ca="1" si="290"/>
        <v/>
      </c>
      <c r="D9229" s="73" t="str">
        <f t="shared" ca="1" si="291"/>
        <v/>
      </c>
      <c r="E9229" s="71"/>
      <c r="F9229" s="71"/>
      <c r="G9229" s="71"/>
      <c r="H9229" s="72"/>
    </row>
    <row r="9230" spans="2:8" x14ac:dyDescent="0.25">
      <c r="B9230" s="70" t="str">
        <f t="array" aca="1" ref="B9230" ca="1">IFERROR(SMALL(IF(($K$4=Country)*($K$5=Year),Total_Income__Non_Cocoa___Cocoa____production_model,""),ROWS($A$6:A9230)),"")</f>
        <v/>
      </c>
      <c r="C9230" s="71" t="str">
        <f t="shared" ca="1" si="290"/>
        <v/>
      </c>
      <c r="D9230" s="73" t="str">
        <f t="shared" ca="1" si="291"/>
        <v/>
      </c>
      <c r="E9230" s="71"/>
      <c r="F9230" s="71"/>
      <c r="G9230" s="71"/>
      <c r="H9230" s="72"/>
    </row>
    <row r="9231" spans="2:8" x14ac:dyDescent="0.25">
      <c r="B9231" s="70" t="str">
        <f t="array" aca="1" ref="B9231" ca="1">IFERROR(SMALL(IF(($K$4=Country)*($K$5=Year),Total_Income__Non_Cocoa___Cocoa____production_model,""),ROWS($A$6:A9231)),"")</f>
        <v/>
      </c>
      <c r="C9231" s="71" t="str">
        <f t="shared" ca="1" si="290"/>
        <v/>
      </c>
      <c r="D9231" s="73" t="str">
        <f t="shared" ca="1" si="291"/>
        <v/>
      </c>
      <c r="E9231" s="71"/>
      <c r="F9231" s="71"/>
      <c r="G9231" s="71"/>
      <c r="H9231" s="72"/>
    </row>
    <row r="9232" spans="2:8" x14ac:dyDescent="0.25">
      <c r="B9232" s="70" t="str">
        <f t="array" aca="1" ref="B9232" ca="1">IFERROR(SMALL(IF(($K$4=Country)*($K$5=Year),Total_Income__Non_Cocoa___Cocoa____production_model,""),ROWS($A$6:A9232)),"")</f>
        <v/>
      </c>
      <c r="C9232" s="71" t="str">
        <f t="shared" ca="1" si="290"/>
        <v/>
      </c>
      <c r="D9232" s="73" t="str">
        <f t="shared" ca="1" si="291"/>
        <v/>
      </c>
      <c r="E9232" s="71"/>
      <c r="F9232" s="71"/>
      <c r="G9232" s="71"/>
      <c r="H9232" s="72"/>
    </row>
    <row r="9233" spans="2:8" x14ac:dyDescent="0.25">
      <c r="B9233" s="70" t="str">
        <f t="array" aca="1" ref="B9233" ca="1">IFERROR(SMALL(IF(($K$4=Country)*($K$5=Year),Total_Income__Non_Cocoa___Cocoa____production_model,""),ROWS($A$6:A9233)),"")</f>
        <v/>
      </c>
      <c r="C9233" s="71" t="str">
        <f t="shared" ca="1" si="290"/>
        <v/>
      </c>
      <c r="D9233" s="73" t="str">
        <f t="shared" ca="1" si="291"/>
        <v/>
      </c>
      <c r="E9233" s="71"/>
      <c r="F9233" s="71"/>
      <c r="G9233" s="71"/>
      <c r="H9233" s="72"/>
    </row>
    <row r="9234" spans="2:8" x14ac:dyDescent="0.25">
      <c r="B9234" s="70" t="str">
        <f t="array" aca="1" ref="B9234" ca="1">IFERROR(SMALL(IF(($K$4=Country)*($K$5=Year),Total_Income__Non_Cocoa___Cocoa____production_model,""),ROWS($A$6:A9234)),"")</f>
        <v/>
      </c>
      <c r="C9234" s="71" t="str">
        <f t="shared" ca="1" si="290"/>
        <v/>
      </c>
      <c r="D9234" s="73" t="str">
        <f t="shared" ca="1" si="291"/>
        <v/>
      </c>
      <c r="E9234" s="71"/>
      <c r="F9234" s="71"/>
      <c r="G9234" s="71"/>
      <c r="H9234" s="72"/>
    </row>
    <row r="9235" spans="2:8" x14ac:dyDescent="0.25">
      <c r="B9235" s="70" t="str">
        <f t="array" aca="1" ref="B9235" ca="1">IFERROR(SMALL(IF(($K$4=Country)*($K$5=Year),Total_Income__Non_Cocoa___Cocoa____production_model,""),ROWS($A$6:A9235)),"")</f>
        <v/>
      </c>
      <c r="C9235" s="71" t="str">
        <f t="shared" ca="1" si="290"/>
        <v/>
      </c>
      <c r="D9235" s="73" t="str">
        <f t="shared" ca="1" si="291"/>
        <v/>
      </c>
      <c r="E9235" s="71"/>
      <c r="F9235" s="71"/>
      <c r="G9235" s="71"/>
      <c r="H9235" s="72"/>
    </row>
    <row r="9236" spans="2:8" x14ac:dyDescent="0.25">
      <c r="B9236" s="70" t="str">
        <f t="array" aca="1" ref="B9236" ca="1">IFERROR(SMALL(IF(($K$4=Country)*($K$5=Year),Total_Income__Non_Cocoa___Cocoa____production_model,""),ROWS($A$6:A9236)),"")</f>
        <v/>
      </c>
      <c r="C9236" s="71" t="str">
        <f t="shared" ca="1" si="290"/>
        <v/>
      </c>
      <c r="D9236" s="73" t="str">
        <f t="shared" ca="1" si="291"/>
        <v/>
      </c>
      <c r="E9236" s="71"/>
      <c r="F9236" s="71"/>
      <c r="G9236" s="71"/>
      <c r="H9236" s="72"/>
    </row>
    <row r="9237" spans="2:8" x14ac:dyDescent="0.25">
      <c r="B9237" s="70" t="str">
        <f t="array" aca="1" ref="B9237" ca="1">IFERROR(SMALL(IF(($K$4=Country)*($K$5=Year),Total_Income__Non_Cocoa___Cocoa____production_model,""),ROWS($A$6:A9237)),"")</f>
        <v/>
      </c>
      <c r="C9237" s="71" t="str">
        <f t="shared" ca="1" si="290"/>
        <v/>
      </c>
      <c r="D9237" s="73" t="str">
        <f t="shared" ca="1" si="291"/>
        <v/>
      </c>
      <c r="E9237" s="71"/>
      <c r="F9237" s="71"/>
      <c r="G9237" s="71"/>
      <c r="H9237" s="72"/>
    </row>
    <row r="9238" spans="2:8" x14ac:dyDescent="0.25">
      <c r="B9238" s="70" t="str">
        <f t="array" aca="1" ref="B9238" ca="1">IFERROR(SMALL(IF(($K$4=Country)*($K$5=Year),Total_Income__Non_Cocoa___Cocoa____production_model,""),ROWS($A$6:A9238)),"")</f>
        <v/>
      </c>
      <c r="C9238" s="71" t="str">
        <f t="shared" ca="1" si="290"/>
        <v/>
      </c>
      <c r="D9238" s="73" t="str">
        <f t="shared" ca="1" si="291"/>
        <v/>
      </c>
      <c r="E9238" s="71"/>
      <c r="F9238" s="71"/>
      <c r="G9238" s="71"/>
      <c r="H9238" s="72"/>
    </row>
    <row r="9239" spans="2:8" x14ac:dyDescent="0.25">
      <c r="B9239" s="70" t="str">
        <f t="array" aca="1" ref="B9239" ca="1">IFERROR(SMALL(IF(($K$4=Country)*($K$5=Year),Total_Income__Non_Cocoa___Cocoa____production_model,""),ROWS($A$6:A9239)),"")</f>
        <v/>
      </c>
      <c r="C9239" s="71" t="str">
        <f t="shared" ca="1" si="290"/>
        <v/>
      </c>
      <c r="D9239" s="73" t="str">
        <f t="shared" ca="1" si="291"/>
        <v/>
      </c>
      <c r="E9239" s="71"/>
      <c r="F9239" s="71"/>
      <c r="G9239" s="71"/>
      <c r="H9239" s="72"/>
    </row>
    <row r="9240" spans="2:8" x14ac:dyDescent="0.25">
      <c r="B9240" s="70" t="str">
        <f t="array" aca="1" ref="B9240" ca="1">IFERROR(SMALL(IF(($K$4=Country)*($K$5=Year),Total_Income__Non_Cocoa___Cocoa____production_model,""),ROWS($A$6:A9240)),"")</f>
        <v/>
      </c>
      <c r="C9240" s="71" t="str">
        <f t="shared" ca="1" si="290"/>
        <v/>
      </c>
      <c r="D9240" s="73" t="str">
        <f t="shared" ca="1" si="291"/>
        <v/>
      </c>
      <c r="E9240" s="71"/>
      <c r="F9240" s="71"/>
      <c r="G9240" s="71"/>
      <c r="H9240" s="72"/>
    </row>
    <row r="9241" spans="2:8" x14ac:dyDescent="0.25">
      <c r="B9241" s="70" t="str">
        <f t="array" aca="1" ref="B9241" ca="1">IFERROR(SMALL(IF(($K$4=Country)*($K$5=Year),Total_Income__Non_Cocoa___Cocoa____production_model,""),ROWS($A$6:A9241)),"")</f>
        <v/>
      </c>
      <c r="C9241" s="71" t="str">
        <f t="shared" ca="1" si="290"/>
        <v/>
      </c>
      <c r="D9241" s="73" t="str">
        <f t="shared" ca="1" si="291"/>
        <v/>
      </c>
      <c r="E9241" s="71"/>
      <c r="F9241" s="71"/>
      <c r="G9241" s="71"/>
      <c r="H9241" s="72"/>
    </row>
    <row r="9242" spans="2:8" x14ac:dyDescent="0.25">
      <c r="B9242" s="70" t="str">
        <f t="array" aca="1" ref="B9242" ca="1">IFERROR(SMALL(IF(($K$4=Country)*($K$5=Year),Total_Income__Non_Cocoa___Cocoa____production_model,""),ROWS($A$6:A9242)),"")</f>
        <v/>
      </c>
      <c r="C9242" s="71" t="str">
        <f t="shared" ca="1" si="290"/>
        <v/>
      </c>
      <c r="D9242" s="73" t="str">
        <f t="shared" ca="1" si="291"/>
        <v/>
      </c>
      <c r="E9242" s="71"/>
      <c r="F9242" s="71"/>
      <c r="G9242" s="71"/>
      <c r="H9242" s="72"/>
    </row>
    <row r="9243" spans="2:8" x14ac:dyDescent="0.25">
      <c r="B9243" s="70" t="str">
        <f t="array" aca="1" ref="B9243" ca="1">IFERROR(SMALL(IF(($K$4=Country)*($K$5=Year),Total_Income__Non_Cocoa___Cocoa____production_model,""),ROWS($A$6:A9243)),"")</f>
        <v/>
      </c>
      <c r="C9243" s="71" t="str">
        <f t="shared" ca="1" si="290"/>
        <v/>
      </c>
      <c r="D9243" s="73" t="str">
        <f t="shared" ca="1" si="291"/>
        <v/>
      </c>
      <c r="E9243" s="71"/>
      <c r="F9243" s="71"/>
      <c r="G9243" s="71"/>
      <c r="H9243" s="72"/>
    </row>
    <row r="9244" spans="2:8" x14ac:dyDescent="0.25">
      <c r="B9244" s="70" t="str">
        <f t="array" aca="1" ref="B9244" ca="1">IFERROR(SMALL(IF(($K$4=Country)*($K$5=Year),Total_Income__Non_Cocoa___Cocoa____production_model,""),ROWS($A$6:A9244)),"")</f>
        <v/>
      </c>
      <c r="C9244" s="71" t="str">
        <f t="shared" ca="1" si="290"/>
        <v/>
      </c>
      <c r="D9244" s="73" t="str">
        <f t="shared" ca="1" si="291"/>
        <v/>
      </c>
      <c r="E9244" s="71"/>
      <c r="F9244" s="71"/>
      <c r="G9244" s="71"/>
      <c r="H9244" s="72"/>
    </row>
    <row r="9245" spans="2:8" x14ac:dyDescent="0.25">
      <c r="B9245" s="70" t="str">
        <f t="array" aca="1" ref="B9245" ca="1">IFERROR(SMALL(IF(($K$4=Country)*($K$5=Year),Total_Income__Non_Cocoa___Cocoa____production_model,""),ROWS($A$6:A9245)),"")</f>
        <v/>
      </c>
      <c r="C9245" s="71" t="str">
        <f t="shared" ca="1" si="290"/>
        <v/>
      </c>
      <c r="D9245" s="73" t="str">
        <f t="shared" ca="1" si="291"/>
        <v/>
      </c>
      <c r="E9245" s="71"/>
      <c r="F9245" s="71"/>
      <c r="G9245" s="71"/>
      <c r="H9245" s="72"/>
    </row>
    <row r="9246" spans="2:8" x14ac:dyDescent="0.25">
      <c r="B9246" s="70" t="str">
        <f t="array" aca="1" ref="B9246" ca="1">IFERROR(SMALL(IF(($K$4=Country)*($K$5=Year),Total_Income__Non_Cocoa___Cocoa____production_model,""),ROWS($A$6:A9246)),"")</f>
        <v/>
      </c>
      <c r="C9246" s="71" t="str">
        <f t="shared" ca="1" si="290"/>
        <v/>
      </c>
      <c r="D9246" s="73" t="str">
        <f t="shared" ca="1" si="291"/>
        <v/>
      </c>
      <c r="E9246" s="71"/>
      <c r="F9246" s="71"/>
      <c r="G9246" s="71"/>
      <c r="H9246" s="72"/>
    </row>
    <row r="9247" spans="2:8" x14ac:dyDescent="0.25">
      <c r="B9247" s="70" t="str">
        <f t="array" aca="1" ref="B9247" ca="1">IFERROR(SMALL(IF(($K$4=Country)*($K$5=Year),Total_Income__Non_Cocoa___Cocoa____production_model,""),ROWS($A$6:A9247)),"")</f>
        <v/>
      </c>
      <c r="C9247" s="71" t="str">
        <f t="shared" ca="1" si="290"/>
        <v/>
      </c>
      <c r="D9247" s="73" t="str">
        <f t="shared" ca="1" si="291"/>
        <v/>
      </c>
      <c r="E9247" s="71"/>
      <c r="F9247" s="71"/>
      <c r="G9247" s="71"/>
      <c r="H9247" s="72"/>
    </row>
    <row r="9248" spans="2:8" x14ac:dyDescent="0.25">
      <c r="B9248" s="70" t="str">
        <f t="array" aca="1" ref="B9248" ca="1">IFERROR(SMALL(IF(($K$4=Country)*($K$5=Year),Total_Income__Non_Cocoa___Cocoa____production_model,""),ROWS($A$6:A9248)),"")</f>
        <v/>
      </c>
      <c r="C9248" s="71" t="str">
        <f t="shared" ca="1" si="290"/>
        <v/>
      </c>
      <c r="D9248" s="73" t="str">
        <f t="shared" ca="1" si="291"/>
        <v/>
      </c>
      <c r="E9248" s="71"/>
      <c r="F9248" s="71"/>
      <c r="G9248" s="71"/>
      <c r="H9248" s="72"/>
    </row>
    <row r="9249" spans="2:8" x14ac:dyDescent="0.25">
      <c r="B9249" s="70" t="str">
        <f t="array" aca="1" ref="B9249" ca="1">IFERROR(SMALL(IF(($K$4=Country)*($K$5=Year),Total_Income__Non_Cocoa___Cocoa____production_model,""),ROWS($A$6:A9249)),"")</f>
        <v/>
      </c>
      <c r="C9249" s="71" t="str">
        <f t="shared" ca="1" si="290"/>
        <v/>
      </c>
      <c r="D9249" s="73" t="str">
        <f t="shared" ca="1" si="291"/>
        <v/>
      </c>
      <c r="E9249" s="71"/>
      <c r="F9249" s="71"/>
      <c r="G9249" s="71"/>
      <c r="H9249" s="72"/>
    </row>
    <row r="9250" spans="2:8" x14ac:dyDescent="0.25">
      <c r="B9250" s="70" t="str">
        <f t="array" aca="1" ref="B9250" ca="1">IFERROR(SMALL(IF(($K$4=Country)*($K$5=Year),Total_Income__Non_Cocoa___Cocoa____production_model,""),ROWS($A$6:A9250)),"")</f>
        <v/>
      </c>
      <c r="C9250" s="71" t="str">
        <f t="shared" ca="1" si="290"/>
        <v/>
      </c>
      <c r="D9250" s="73" t="str">
        <f t="shared" ca="1" si="291"/>
        <v/>
      </c>
      <c r="E9250" s="71"/>
      <c r="F9250" s="71"/>
      <c r="G9250" s="71"/>
      <c r="H9250" s="72"/>
    </row>
    <row r="9251" spans="2:8" x14ac:dyDescent="0.25">
      <c r="B9251" s="70" t="str">
        <f t="array" aca="1" ref="B9251" ca="1">IFERROR(SMALL(IF(($K$4=Country)*($K$5=Year),Total_Income__Non_Cocoa___Cocoa____production_model,""),ROWS($A$6:A9251)),"")</f>
        <v/>
      </c>
      <c r="C9251" s="71" t="str">
        <f t="shared" ca="1" si="290"/>
        <v/>
      </c>
      <c r="D9251" s="73" t="str">
        <f t="shared" ca="1" si="291"/>
        <v/>
      </c>
      <c r="E9251" s="71"/>
      <c r="F9251" s="71"/>
      <c r="G9251" s="71"/>
      <c r="H9251" s="72"/>
    </row>
    <row r="9252" spans="2:8" x14ac:dyDescent="0.25">
      <c r="B9252" s="70" t="str">
        <f t="array" aca="1" ref="B9252" ca="1">IFERROR(SMALL(IF(($K$4=Country)*($K$5=Year),Total_Income__Non_Cocoa___Cocoa____production_model,""),ROWS($A$6:A9252)),"")</f>
        <v/>
      </c>
      <c r="C9252" s="71" t="str">
        <f t="shared" ca="1" si="290"/>
        <v/>
      </c>
      <c r="D9252" s="73" t="str">
        <f t="shared" ca="1" si="291"/>
        <v/>
      </c>
      <c r="E9252" s="71"/>
      <c r="F9252" s="71"/>
      <c r="G9252" s="71"/>
      <c r="H9252" s="72"/>
    </row>
    <row r="9253" spans="2:8" x14ac:dyDescent="0.25">
      <c r="B9253" s="70" t="str">
        <f t="array" aca="1" ref="B9253" ca="1">IFERROR(SMALL(IF(($K$4=Country)*($K$5=Year),Total_Income__Non_Cocoa___Cocoa____production_model,""),ROWS($A$6:A9253)),"")</f>
        <v/>
      </c>
      <c r="C9253" s="71" t="str">
        <f t="shared" ca="1" si="290"/>
        <v/>
      </c>
      <c r="D9253" s="73" t="str">
        <f t="shared" ca="1" si="291"/>
        <v/>
      </c>
      <c r="E9253" s="71"/>
      <c r="F9253" s="71"/>
      <c r="G9253" s="71"/>
      <c r="H9253" s="72"/>
    </row>
    <row r="9254" spans="2:8" x14ac:dyDescent="0.25">
      <c r="B9254" s="70" t="str">
        <f t="array" aca="1" ref="B9254" ca="1">IFERROR(SMALL(IF(($K$4=Country)*($K$5=Year),Total_Income__Non_Cocoa___Cocoa____production_model,""),ROWS($A$6:A9254)),"")</f>
        <v/>
      </c>
      <c r="C9254" s="71" t="str">
        <f t="shared" ca="1" si="290"/>
        <v/>
      </c>
      <c r="D9254" s="73" t="str">
        <f t="shared" ca="1" si="291"/>
        <v/>
      </c>
      <c r="E9254" s="71"/>
      <c r="F9254" s="71"/>
      <c r="G9254" s="71"/>
      <c r="H9254" s="72"/>
    </row>
    <row r="9255" spans="2:8" x14ac:dyDescent="0.25">
      <c r="B9255" s="70" t="str">
        <f t="array" aca="1" ref="B9255" ca="1">IFERROR(SMALL(IF(($K$4=Country)*($K$5=Year),Total_Income__Non_Cocoa___Cocoa____production_model,""),ROWS($A$6:A9255)),"")</f>
        <v/>
      </c>
      <c r="C9255" s="71" t="str">
        <f t="shared" ca="1" si="290"/>
        <v/>
      </c>
      <c r="D9255" s="73" t="str">
        <f t="shared" ca="1" si="291"/>
        <v/>
      </c>
      <c r="E9255" s="71"/>
      <c r="F9255" s="71"/>
      <c r="G9255" s="71"/>
      <c r="H9255" s="72"/>
    </row>
    <row r="9256" spans="2:8" x14ac:dyDescent="0.25">
      <c r="B9256" s="70" t="str">
        <f t="array" aca="1" ref="B9256" ca="1">IFERROR(SMALL(IF(($K$4=Country)*($K$5=Year),Total_Income__Non_Cocoa___Cocoa____production_model,""),ROWS($A$6:A9256)),"")</f>
        <v/>
      </c>
      <c r="C9256" s="71" t="str">
        <f t="shared" ca="1" si="290"/>
        <v/>
      </c>
      <c r="D9256" s="73" t="str">
        <f t="shared" ca="1" si="291"/>
        <v/>
      </c>
      <c r="E9256" s="71"/>
      <c r="F9256" s="71"/>
      <c r="G9256" s="71"/>
      <c r="H9256" s="72"/>
    </row>
    <row r="9257" spans="2:8" x14ac:dyDescent="0.25">
      <c r="B9257" s="70" t="str">
        <f t="array" aca="1" ref="B9257" ca="1">IFERROR(SMALL(IF(($K$4=Country)*($K$5=Year),Total_Income__Non_Cocoa___Cocoa____production_model,""),ROWS($A$6:A9257)),"")</f>
        <v/>
      </c>
      <c r="C9257" s="71" t="str">
        <f t="shared" ca="1" si="290"/>
        <v/>
      </c>
      <c r="D9257" s="73" t="str">
        <f t="shared" ca="1" si="291"/>
        <v/>
      </c>
      <c r="E9257" s="71"/>
      <c r="F9257" s="71"/>
      <c r="G9257" s="71"/>
      <c r="H9257" s="72"/>
    </row>
    <row r="9258" spans="2:8" x14ac:dyDescent="0.25">
      <c r="B9258" s="70" t="str">
        <f t="array" aca="1" ref="B9258" ca="1">IFERROR(SMALL(IF(($K$4=Country)*($K$5=Year),Total_Income__Non_Cocoa___Cocoa____production_model,""),ROWS($A$6:A9258)),"")</f>
        <v/>
      </c>
      <c r="C9258" s="71" t="str">
        <f t="shared" ca="1" si="290"/>
        <v/>
      </c>
      <c r="D9258" s="73" t="str">
        <f t="shared" ca="1" si="291"/>
        <v/>
      </c>
      <c r="E9258" s="71"/>
      <c r="F9258" s="71"/>
      <c r="G9258" s="71"/>
      <c r="H9258" s="72"/>
    </row>
    <row r="9259" spans="2:8" x14ac:dyDescent="0.25">
      <c r="B9259" s="70" t="str">
        <f t="array" aca="1" ref="B9259" ca="1">IFERROR(SMALL(IF(($K$4=Country)*($K$5=Year),Total_Income__Non_Cocoa___Cocoa____production_model,""),ROWS($A$6:A9259)),"")</f>
        <v/>
      </c>
      <c r="C9259" s="71" t="str">
        <f t="shared" ca="1" si="290"/>
        <v/>
      </c>
      <c r="D9259" s="73" t="str">
        <f t="shared" ca="1" si="291"/>
        <v/>
      </c>
      <c r="E9259" s="71"/>
      <c r="F9259" s="71"/>
      <c r="G9259" s="71"/>
      <c r="H9259" s="72"/>
    </row>
    <row r="9260" spans="2:8" x14ac:dyDescent="0.25">
      <c r="B9260" s="70" t="str">
        <f t="array" aca="1" ref="B9260" ca="1">IFERROR(SMALL(IF(($K$4=Country)*($K$5=Year),Total_Income__Non_Cocoa___Cocoa____production_model,""),ROWS($A$6:A9260)),"")</f>
        <v/>
      </c>
      <c r="C9260" s="71" t="str">
        <f t="shared" ca="1" si="290"/>
        <v/>
      </c>
      <c r="D9260" s="73" t="str">
        <f t="shared" ca="1" si="291"/>
        <v/>
      </c>
      <c r="E9260" s="71"/>
      <c r="F9260" s="71"/>
      <c r="G9260" s="71"/>
      <c r="H9260" s="72"/>
    </row>
    <row r="9261" spans="2:8" x14ac:dyDescent="0.25">
      <c r="B9261" s="70" t="str">
        <f t="array" aca="1" ref="B9261" ca="1">IFERROR(SMALL(IF(($K$4=Country)*($K$5=Year),Total_Income__Non_Cocoa___Cocoa____production_model,""),ROWS($A$6:A9261)),"")</f>
        <v/>
      </c>
      <c r="C9261" s="71" t="str">
        <f t="shared" ca="1" si="290"/>
        <v/>
      </c>
      <c r="D9261" s="73" t="str">
        <f t="shared" ca="1" si="291"/>
        <v/>
      </c>
      <c r="E9261" s="71"/>
      <c r="F9261" s="71"/>
      <c r="G9261" s="71"/>
      <c r="H9261" s="72"/>
    </row>
    <row r="9262" spans="2:8" x14ac:dyDescent="0.25">
      <c r="B9262" s="70" t="str">
        <f t="array" aca="1" ref="B9262" ca="1">IFERROR(SMALL(IF(($K$4=Country)*($K$5=Year),Total_Income__Non_Cocoa___Cocoa____production_model,""),ROWS($A$6:A9262)),"")</f>
        <v/>
      </c>
      <c r="C9262" s="71" t="str">
        <f t="shared" ca="1" si="290"/>
        <v/>
      </c>
      <c r="D9262" s="73" t="str">
        <f t="shared" ca="1" si="291"/>
        <v/>
      </c>
      <c r="E9262" s="71"/>
      <c r="F9262" s="71"/>
      <c r="G9262" s="71"/>
      <c r="H9262" s="72"/>
    </row>
    <row r="9263" spans="2:8" x14ac:dyDescent="0.25">
      <c r="B9263" s="70" t="str">
        <f t="array" aca="1" ref="B9263" ca="1">IFERROR(SMALL(IF(($K$4=Country)*($K$5=Year),Total_Income__Non_Cocoa___Cocoa____production_model,""),ROWS($A$6:A9263)),"")</f>
        <v/>
      </c>
      <c r="C9263" s="71" t="str">
        <f t="shared" ca="1" si="290"/>
        <v/>
      </c>
      <c r="D9263" s="73" t="str">
        <f t="shared" ca="1" si="291"/>
        <v/>
      </c>
      <c r="E9263" s="71"/>
      <c r="F9263" s="71"/>
      <c r="G9263" s="71"/>
      <c r="H9263" s="72"/>
    </row>
    <row r="9264" spans="2:8" x14ac:dyDescent="0.25">
      <c r="B9264" s="70" t="str">
        <f t="array" aca="1" ref="B9264" ca="1">IFERROR(SMALL(IF(($K$4=Country)*($K$5=Year),Total_Income__Non_Cocoa___Cocoa____production_model,""),ROWS($A$6:A9264)),"")</f>
        <v/>
      </c>
      <c r="C9264" s="71" t="str">
        <f t="shared" ref="C9264:C9327" ca="1" si="292">IF(B9264&lt;&gt;"",1+C9263,"")</f>
        <v/>
      </c>
      <c r="D9264" s="73" t="str">
        <f t="shared" ref="D9264:D9327" ca="1" si="293">IF(C9264&lt;&gt;"", (C9264-1)/(MAX(For_Graph_Farmer_Count)-1),"")</f>
        <v/>
      </c>
      <c r="E9264" s="71"/>
      <c r="F9264" s="71"/>
      <c r="G9264" s="71"/>
      <c r="H9264" s="72"/>
    </row>
    <row r="9265" spans="2:8" x14ac:dyDescent="0.25">
      <c r="B9265" s="70" t="str">
        <f t="array" aca="1" ref="B9265" ca="1">IFERROR(SMALL(IF(($K$4=Country)*($K$5=Year),Total_Income__Non_Cocoa___Cocoa____production_model,""),ROWS($A$6:A9265)),"")</f>
        <v/>
      </c>
      <c r="C9265" s="71" t="str">
        <f t="shared" ca="1" si="292"/>
        <v/>
      </c>
      <c r="D9265" s="73" t="str">
        <f t="shared" ca="1" si="293"/>
        <v/>
      </c>
      <c r="E9265" s="71"/>
      <c r="F9265" s="71"/>
      <c r="G9265" s="71"/>
      <c r="H9265" s="72"/>
    </row>
    <row r="9266" spans="2:8" x14ac:dyDescent="0.25">
      <c r="B9266" s="70" t="str">
        <f t="array" aca="1" ref="B9266" ca="1">IFERROR(SMALL(IF(($K$4=Country)*($K$5=Year),Total_Income__Non_Cocoa___Cocoa____production_model,""),ROWS($A$6:A9266)),"")</f>
        <v/>
      </c>
      <c r="C9266" s="71" t="str">
        <f t="shared" ca="1" si="292"/>
        <v/>
      </c>
      <c r="D9266" s="73" t="str">
        <f t="shared" ca="1" si="293"/>
        <v/>
      </c>
      <c r="E9266" s="71"/>
      <c r="F9266" s="71"/>
      <c r="G9266" s="71"/>
      <c r="H9266" s="72"/>
    </row>
    <row r="9267" spans="2:8" x14ac:dyDescent="0.25">
      <c r="B9267" s="70" t="str">
        <f t="array" aca="1" ref="B9267" ca="1">IFERROR(SMALL(IF(($K$4=Country)*($K$5=Year),Total_Income__Non_Cocoa___Cocoa____production_model,""),ROWS($A$6:A9267)),"")</f>
        <v/>
      </c>
      <c r="C9267" s="71" t="str">
        <f t="shared" ca="1" si="292"/>
        <v/>
      </c>
      <c r="D9267" s="73" t="str">
        <f t="shared" ca="1" si="293"/>
        <v/>
      </c>
      <c r="E9267" s="71"/>
      <c r="F9267" s="71"/>
      <c r="G9267" s="71"/>
      <c r="H9267" s="72"/>
    </row>
    <row r="9268" spans="2:8" x14ac:dyDescent="0.25">
      <c r="B9268" s="70" t="str">
        <f t="array" aca="1" ref="B9268" ca="1">IFERROR(SMALL(IF(($K$4=Country)*($K$5=Year),Total_Income__Non_Cocoa___Cocoa____production_model,""),ROWS($A$6:A9268)),"")</f>
        <v/>
      </c>
      <c r="C9268" s="71" t="str">
        <f t="shared" ca="1" si="292"/>
        <v/>
      </c>
      <c r="D9268" s="73" t="str">
        <f t="shared" ca="1" si="293"/>
        <v/>
      </c>
      <c r="E9268" s="71"/>
      <c r="F9268" s="71"/>
      <c r="G9268" s="71"/>
      <c r="H9268" s="72"/>
    </row>
    <row r="9269" spans="2:8" x14ac:dyDescent="0.25">
      <c r="B9269" s="70" t="str">
        <f t="array" aca="1" ref="B9269" ca="1">IFERROR(SMALL(IF(($K$4=Country)*($K$5=Year),Total_Income__Non_Cocoa___Cocoa____production_model,""),ROWS($A$6:A9269)),"")</f>
        <v/>
      </c>
      <c r="C9269" s="71" t="str">
        <f t="shared" ca="1" si="292"/>
        <v/>
      </c>
      <c r="D9269" s="73" t="str">
        <f t="shared" ca="1" si="293"/>
        <v/>
      </c>
      <c r="E9269" s="71"/>
      <c r="F9269" s="71"/>
      <c r="G9269" s="71"/>
      <c r="H9269" s="72"/>
    </row>
    <row r="9270" spans="2:8" x14ac:dyDescent="0.25">
      <c r="B9270" s="70" t="str">
        <f t="array" aca="1" ref="B9270" ca="1">IFERROR(SMALL(IF(($K$4=Country)*($K$5=Year),Total_Income__Non_Cocoa___Cocoa____production_model,""),ROWS($A$6:A9270)),"")</f>
        <v/>
      </c>
      <c r="C9270" s="71" t="str">
        <f t="shared" ca="1" si="292"/>
        <v/>
      </c>
      <c r="D9270" s="73" t="str">
        <f t="shared" ca="1" si="293"/>
        <v/>
      </c>
      <c r="E9270" s="71"/>
      <c r="F9270" s="71"/>
      <c r="G9270" s="71"/>
      <c r="H9270" s="72"/>
    </row>
    <row r="9271" spans="2:8" x14ac:dyDescent="0.25">
      <c r="B9271" s="70" t="str">
        <f t="array" aca="1" ref="B9271" ca="1">IFERROR(SMALL(IF(($K$4=Country)*($K$5=Year),Total_Income__Non_Cocoa___Cocoa____production_model,""),ROWS($A$6:A9271)),"")</f>
        <v/>
      </c>
      <c r="C9271" s="71" t="str">
        <f t="shared" ca="1" si="292"/>
        <v/>
      </c>
      <c r="D9271" s="73" t="str">
        <f t="shared" ca="1" si="293"/>
        <v/>
      </c>
      <c r="E9271" s="71"/>
      <c r="F9271" s="71"/>
      <c r="G9271" s="71"/>
      <c r="H9271" s="72"/>
    </row>
    <row r="9272" spans="2:8" x14ac:dyDescent="0.25">
      <c r="B9272" s="70" t="str">
        <f t="array" aca="1" ref="B9272" ca="1">IFERROR(SMALL(IF(($K$4=Country)*($K$5=Year),Total_Income__Non_Cocoa___Cocoa____production_model,""),ROWS($A$6:A9272)),"")</f>
        <v/>
      </c>
      <c r="C9272" s="71" t="str">
        <f t="shared" ca="1" si="292"/>
        <v/>
      </c>
      <c r="D9272" s="73" t="str">
        <f t="shared" ca="1" si="293"/>
        <v/>
      </c>
      <c r="E9272" s="71"/>
      <c r="F9272" s="71"/>
      <c r="G9272" s="71"/>
      <c r="H9272" s="72"/>
    </row>
    <row r="9273" spans="2:8" x14ac:dyDescent="0.25">
      <c r="B9273" s="70" t="str">
        <f t="array" aca="1" ref="B9273" ca="1">IFERROR(SMALL(IF(($K$4=Country)*($K$5=Year),Total_Income__Non_Cocoa___Cocoa____production_model,""),ROWS($A$6:A9273)),"")</f>
        <v/>
      </c>
      <c r="C9273" s="71" t="str">
        <f t="shared" ca="1" si="292"/>
        <v/>
      </c>
      <c r="D9273" s="73" t="str">
        <f t="shared" ca="1" si="293"/>
        <v/>
      </c>
      <c r="E9273" s="71"/>
      <c r="F9273" s="71"/>
      <c r="G9273" s="71"/>
      <c r="H9273" s="72"/>
    </row>
    <row r="9274" spans="2:8" x14ac:dyDescent="0.25">
      <c r="B9274" s="70" t="str">
        <f t="array" aca="1" ref="B9274" ca="1">IFERROR(SMALL(IF(($K$4=Country)*($K$5=Year),Total_Income__Non_Cocoa___Cocoa____production_model,""),ROWS($A$6:A9274)),"")</f>
        <v/>
      </c>
      <c r="C9274" s="71" t="str">
        <f t="shared" ca="1" si="292"/>
        <v/>
      </c>
      <c r="D9274" s="73" t="str">
        <f t="shared" ca="1" si="293"/>
        <v/>
      </c>
      <c r="E9274" s="71"/>
      <c r="F9274" s="71"/>
      <c r="G9274" s="71"/>
      <c r="H9274" s="72"/>
    </row>
    <row r="9275" spans="2:8" x14ac:dyDescent="0.25">
      <c r="B9275" s="70" t="str">
        <f t="array" aca="1" ref="B9275" ca="1">IFERROR(SMALL(IF(($K$4=Country)*($K$5=Year),Total_Income__Non_Cocoa___Cocoa____production_model,""),ROWS($A$6:A9275)),"")</f>
        <v/>
      </c>
      <c r="C9275" s="71" t="str">
        <f t="shared" ca="1" si="292"/>
        <v/>
      </c>
      <c r="D9275" s="73" t="str">
        <f t="shared" ca="1" si="293"/>
        <v/>
      </c>
      <c r="E9275" s="71"/>
      <c r="F9275" s="71"/>
      <c r="G9275" s="71"/>
      <c r="H9275" s="72"/>
    </row>
    <row r="9276" spans="2:8" x14ac:dyDescent="0.25">
      <c r="B9276" s="70" t="str">
        <f t="array" aca="1" ref="B9276" ca="1">IFERROR(SMALL(IF(($K$4=Country)*($K$5=Year),Total_Income__Non_Cocoa___Cocoa____production_model,""),ROWS($A$6:A9276)),"")</f>
        <v/>
      </c>
      <c r="C9276" s="71" t="str">
        <f t="shared" ca="1" si="292"/>
        <v/>
      </c>
      <c r="D9276" s="73" t="str">
        <f t="shared" ca="1" si="293"/>
        <v/>
      </c>
      <c r="E9276" s="71"/>
      <c r="F9276" s="71"/>
      <c r="G9276" s="71"/>
      <c r="H9276" s="72"/>
    </row>
    <row r="9277" spans="2:8" x14ac:dyDescent="0.25">
      <c r="B9277" s="70" t="str">
        <f t="array" aca="1" ref="B9277" ca="1">IFERROR(SMALL(IF(($K$4=Country)*($K$5=Year),Total_Income__Non_Cocoa___Cocoa____production_model,""),ROWS($A$6:A9277)),"")</f>
        <v/>
      </c>
      <c r="C9277" s="71" t="str">
        <f t="shared" ca="1" si="292"/>
        <v/>
      </c>
      <c r="D9277" s="73" t="str">
        <f t="shared" ca="1" si="293"/>
        <v/>
      </c>
      <c r="E9277" s="71"/>
      <c r="F9277" s="71"/>
      <c r="G9277" s="71"/>
      <c r="H9277" s="72"/>
    </row>
    <row r="9278" spans="2:8" x14ac:dyDescent="0.25">
      <c r="B9278" s="70" t="str">
        <f t="array" aca="1" ref="B9278" ca="1">IFERROR(SMALL(IF(($K$4=Country)*($K$5=Year),Total_Income__Non_Cocoa___Cocoa____production_model,""),ROWS($A$6:A9278)),"")</f>
        <v/>
      </c>
      <c r="C9278" s="71" t="str">
        <f t="shared" ca="1" si="292"/>
        <v/>
      </c>
      <c r="D9278" s="73" t="str">
        <f t="shared" ca="1" si="293"/>
        <v/>
      </c>
      <c r="E9278" s="71"/>
      <c r="F9278" s="71"/>
      <c r="G9278" s="71"/>
      <c r="H9278" s="72"/>
    </row>
    <row r="9279" spans="2:8" x14ac:dyDescent="0.25">
      <c r="B9279" s="70" t="str">
        <f t="array" aca="1" ref="B9279" ca="1">IFERROR(SMALL(IF(($K$4=Country)*($K$5=Year),Total_Income__Non_Cocoa___Cocoa____production_model,""),ROWS($A$6:A9279)),"")</f>
        <v/>
      </c>
      <c r="C9279" s="71" t="str">
        <f t="shared" ca="1" si="292"/>
        <v/>
      </c>
      <c r="D9279" s="73" t="str">
        <f t="shared" ca="1" si="293"/>
        <v/>
      </c>
      <c r="E9279" s="71"/>
      <c r="F9279" s="71"/>
      <c r="G9279" s="71"/>
      <c r="H9279" s="72"/>
    </row>
    <row r="9280" spans="2:8" x14ac:dyDescent="0.25">
      <c r="B9280" s="70" t="str">
        <f t="array" aca="1" ref="B9280" ca="1">IFERROR(SMALL(IF(($K$4=Country)*($K$5=Year),Total_Income__Non_Cocoa___Cocoa____production_model,""),ROWS($A$6:A9280)),"")</f>
        <v/>
      </c>
      <c r="C9280" s="71" t="str">
        <f t="shared" ca="1" si="292"/>
        <v/>
      </c>
      <c r="D9280" s="73" t="str">
        <f t="shared" ca="1" si="293"/>
        <v/>
      </c>
      <c r="E9280" s="71"/>
      <c r="F9280" s="71"/>
      <c r="G9280" s="71"/>
      <c r="H9280" s="72"/>
    </row>
    <row r="9281" spans="2:8" x14ac:dyDescent="0.25">
      <c r="B9281" s="70" t="str">
        <f t="array" aca="1" ref="B9281" ca="1">IFERROR(SMALL(IF(($K$4=Country)*($K$5=Year),Total_Income__Non_Cocoa___Cocoa____production_model,""),ROWS($A$6:A9281)),"")</f>
        <v/>
      </c>
      <c r="C9281" s="71" t="str">
        <f t="shared" ca="1" si="292"/>
        <v/>
      </c>
      <c r="D9281" s="73" t="str">
        <f t="shared" ca="1" si="293"/>
        <v/>
      </c>
      <c r="E9281" s="71"/>
      <c r="F9281" s="71"/>
      <c r="G9281" s="71"/>
      <c r="H9281" s="72"/>
    </row>
    <row r="9282" spans="2:8" x14ac:dyDescent="0.25">
      <c r="B9282" s="70" t="str">
        <f t="array" aca="1" ref="B9282" ca="1">IFERROR(SMALL(IF(($K$4=Country)*($K$5=Year),Total_Income__Non_Cocoa___Cocoa____production_model,""),ROWS($A$6:A9282)),"")</f>
        <v/>
      </c>
      <c r="C9282" s="71" t="str">
        <f t="shared" ca="1" si="292"/>
        <v/>
      </c>
      <c r="D9282" s="73" t="str">
        <f t="shared" ca="1" si="293"/>
        <v/>
      </c>
      <c r="E9282" s="71"/>
      <c r="F9282" s="71"/>
      <c r="G9282" s="71"/>
      <c r="H9282" s="72"/>
    </row>
    <row r="9283" spans="2:8" x14ac:dyDescent="0.25">
      <c r="B9283" s="70" t="str">
        <f t="array" aca="1" ref="B9283" ca="1">IFERROR(SMALL(IF(($K$4=Country)*($K$5=Year),Total_Income__Non_Cocoa___Cocoa____production_model,""),ROWS($A$6:A9283)),"")</f>
        <v/>
      </c>
      <c r="C9283" s="71" t="str">
        <f t="shared" ca="1" si="292"/>
        <v/>
      </c>
      <c r="D9283" s="73" t="str">
        <f t="shared" ca="1" si="293"/>
        <v/>
      </c>
      <c r="E9283" s="71"/>
      <c r="F9283" s="71"/>
      <c r="G9283" s="71"/>
      <c r="H9283" s="72"/>
    </row>
    <row r="9284" spans="2:8" x14ac:dyDescent="0.25">
      <c r="B9284" s="70" t="str">
        <f t="array" aca="1" ref="B9284" ca="1">IFERROR(SMALL(IF(($K$4=Country)*($K$5=Year),Total_Income__Non_Cocoa___Cocoa____production_model,""),ROWS($A$6:A9284)),"")</f>
        <v/>
      </c>
      <c r="C9284" s="71" t="str">
        <f t="shared" ca="1" si="292"/>
        <v/>
      </c>
      <c r="D9284" s="73" t="str">
        <f t="shared" ca="1" si="293"/>
        <v/>
      </c>
      <c r="E9284" s="71"/>
      <c r="F9284" s="71"/>
      <c r="G9284" s="71"/>
      <c r="H9284" s="72"/>
    </row>
    <row r="9285" spans="2:8" x14ac:dyDescent="0.25">
      <c r="B9285" s="70" t="str">
        <f t="array" aca="1" ref="B9285" ca="1">IFERROR(SMALL(IF(($K$4=Country)*($K$5=Year),Total_Income__Non_Cocoa___Cocoa____production_model,""),ROWS($A$6:A9285)),"")</f>
        <v/>
      </c>
      <c r="C9285" s="71" t="str">
        <f t="shared" ca="1" si="292"/>
        <v/>
      </c>
      <c r="D9285" s="73" t="str">
        <f t="shared" ca="1" si="293"/>
        <v/>
      </c>
      <c r="E9285" s="71"/>
      <c r="F9285" s="71"/>
      <c r="G9285" s="71"/>
      <c r="H9285" s="72"/>
    </row>
    <row r="9286" spans="2:8" x14ac:dyDescent="0.25">
      <c r="B9286" s="70" t="str">
        <f t="array" aca="1" ref="B9286" ca="1">IFERROR(SMALL(IF(($K$4=Country)*($K$5=Year),Total_Income__Non_Cocoa___Cocoa____production_model,""),ROWS($A$6:A9286)),"")</f>
        <v/>
      </c>
      <c r="C9286" s="71" t="str">
        <f t="shared" ca="1" si="292"/>
        <v/>
      </c>
      <c r="D9286" s="73" t="str">
        <f t="shared" ca="1" si="293"/>
        <v/>
      </c>
      <c r="E9286" s="71"/>
      <c r="F9286" s="71"/>
      <c r="G9286" s="71"/>
      <c r="H9286" s="72"/>
    </row>
    <row r="9287" spans="2:8" x14ac:dyDescent="0.25">
      <c r="B9287" s="70" t="str">
        <f t="array" aca="1" ref="B9287" ca="1">IFERROR(SMALL(IF(($K$4=Country)*($K$5=Year),Total_Income__Non_Cocoa___Cocoa____production_model,""),ROWS($A$6:A9287)),"")</f>
        <v/>
      </c>
      <c r="C9287" s="71" t="str">
        <f t="shared" ca="1" si="292"/>
        <v/>
      </c>
      <c r="D9287" s="73" t="str">
        <f t="shared" ca="1" si="293"/>
        <v/>
      </c>
      <c r="E9287" s="71"/>
      <c r="F9287" s="71"/>
      <c r="G9287" s="71"/>
      <c r="H9287" s="72"/>
    </row>
    <row r="9288" spans="2:8" x14ac:dyDescent="0.25">
      <c r="B9288" s="70" t="str">
        <f t="array" aca="1" ref="B9288" ca="1">IFERROR(SMALL(IF(($K$4=Country)*($K$5=Year),Total_Income__Non_Cocoa___Cocoa____production_model,""),ROWS($A$6:A9288)),"")</f>
        <v/>
      </c>
      <c r="C9288" s="71" t="str">
        <f t="shared" ca="1" si="292"/>
        <v/>
      </c>
      <c r="D9288" s="73" t="str">
        <f t="shared" ca="1" si="293"/>
        <v/>
      </c>
      <c r="E9288" s="71"/>
      <c r="F9288" s="71"/>
      <c r="G9288" s="71"/>
      <c r="H9288" s="72"/>
    </row>
    <row r="9289" spans="2:8" x14ac:dyDescent="0.25">
      <c r="B9289" s="70" t="str">
        <f t="array" aca="1" ref="B9289" ca="1">IFERROR(SMALL(IF(($K$4=Country)*($K$5=Year),Total_Income__Non_Cocoa___Cocoa____production_model,""),ROWS($A$6:A9289)),"")</f>
        <v/>
      </c>
      <c r="C9289" s="71" t="str">
        <f t="shared" ca="1" si="292"/>
        <v/>
      </c>
      <c r="D9289" s="73" t="str">
        <f t="shared" ca="1" si="293"/>
        <v/>
      </c>
      <c r="E9289" s="71"/>
      <c r="F9289" s="71"/>
      <c r="G9289" s="71"/>
      <c r="H9289" s="72"/>
    </row>
    <row r="9290" spans="2:8" x14ac:dyDescent="0.25">
      <c r="B9290" s="70" t="str">
        <f t="array" aca="1" ref="B9290" ca="1">IFERROR(SMALL(IF(($K$4=Country)*($K$5=Year),Total_Income__Non_Cocoa___Cocoa____production_model,""),ROWS($A$6:A9290)),"")</f>
        <v/>
      </c>
      <c r="C9290" s="71" t="str">
        <f t="shared" ca="1" si="292"/>
        <v/>
      </c>
      <c r="D9290" s="73" t="str">
        <f t="shared" ca="1" si="293"/>
        <v/>
      </c>
      <c r="E9290" s="71"/>
      <c r="F9290" s="71"/>
      <c r="G9290" s="71"/>
      <c r="H9290" s="72"/>
    </row>
    <row r="9291" spans="2:8" x14ac:dyDescent="0.25">
      <c r="B9291" s="70" t="str">
        <f t="array" aca="1" ref="B9291" ca="1">IFERROR(SMALL(IF(($K$4=Country)*($K$5=Year),Total_Income__Non_Cocoa___Cocoa____production_model,""),ROWS($A$6:A9291)),"")</f>
        <v/>
      </c>
      <c r="C9291" s="71" t="str">
        <f t="shared" ca="1" si="292"/>
        <v/>
      </c>
      <c r="D9291" s="73" t="str">
        <f t="shared" ca="1" si="293"/>
        <v/>
      </c>
      <c r="E9291" s="71"/>
      <c r="F9291" s="71"/>
      <c r="G9291" s="71"/>
      <c r="H9291" s="72"/>
    </row>
    <row r="9292" spans="2:8" x14ac:dyDescent="0.25">
      <c r="B9292" s="70" t="str">
        <f t="array" aca="1" ref="B9292" ca="1">IFERROR(SMALL(IF(($K$4=Country)*($K$5=Year),Total_Income__Non_Cocoa___Cocoa____production_model,""),ROWS($A$6:A9292)),"")</f>
        <v/>
      </c>
      <c r="C9292" s="71" t="str">
        <f t="shared" ca="1" si="292"/>
        <v/>
      </c>
      <c r="D9292" s="73" t="str">
        <f t="shared" ca="1" si="293"/>
        <v/>
      </c>
      <c r="E9292" s="71"/>
      <c r="F9292" s="71"/>
      <c r="G9292" s="71"/>
      <c r="H9292" s="72"/>
    </row>
    <row r="9293" spans="2:8" x14ac:dyDescent="0.25">
      <c r="B9293" s="70" t="str">
        <f t="array" aca="1" ref="B9293" ca="1">IFERROR(SMALL(IF(($K$4=Country)*($K$5=Year),Total_Income__Non_Cocoa___Cocoa____production_model,""),ROWS($A$6:A9293)),"")</f>
        <v/>
      </c>
      <c r="C9293" s="71" t="str">
        <f t="shared" ca="1" si="292"/>
        <v/>
      </c>
      <c r="D9293" s="73" t="str">
        <f t="shared" ca="1" si="293"/>
        <v/>
      </c>
      <c r="E9293" s="71"/>
      <c r="F9293" s="71"/>
      <c r="G9293" s="71"/>
      <c r="H9293" s="72"/>
    </row>
    <row r="9294" spans="2:8" x14ac:dyDescent="0.25">
      <c r="B9294" s="70" t="str">
        <f t="array" aca="1" ref="B9294" ca="1">IFERROR(SMALL(IF(($K$4=Country)*($K$5=Year),Total_Income__Non_Cocoa___Cocoa____production_model,""),ROWS($A$6:A9294)),"")</f>
        <v/>
      </c>
      <c r="C9294" s="71" t="str">
        <f t="shared" ca="1" si="292"/>
        <v/>
      </c>
      <c r="D9294" s="73" t="str">
        <f t="shared" ca="1" si="293"/>
        <v/>
      </c>
      <c r="E9294" s="71"/>
      <c r="F9294" s="71"/>
      <c r="G9294" s="71"/>
      <c r="H9294" s="72"/>
    </row>
    <row r="9295" spans="2:8" x14ac:dyDescent="0.25">
      <c r="B9295" s="70" t="str">
        <f t="array" aca="1" ref="B9295" ca="1">IFERROR(SMALL(IF(($K$4=Country)*($K$5=Year),Total_Income__Non_Cocoa___Cocoa____production_model,""),ROWS($A$6:A9295)),"")</f>
        <v/>
      </c>
      <c r="C9295" s="71" t="str">
        <f t="shared" ca="1" si="292"/>
        <v/>
      </c>
      <c r="D9295" s="73" t="str">
        <f t="shared" ca="1" si="293"/>
        <v/>
      </c>
      <c r="E9295" s="71"/>
      <c r="F9295" s="71"/>
      <c r="G9295" s="71"/>
      <c r="H9295" s="72"/>
    </row>
    <row r="9296" spans="2:8" x14ac:dyDescent="0.25">
      <c r="B9296" s="70" t="str">
        <f t="array" aca="1" ref="B9296" ca="1">IFERROR(SMALL(IF(($K$4=Country)*($K$5=Year),Total_Income__Non_Cocoa___Cocoa____production_model,""),ROWS($A$6:A9296)),"")</f>
        <v/>
      </c>
      <c r="C9296" s="71" t="str">
        <f t="shared" ca="1" si="292"/>
        <v/>
      </c>
      <c r="D9296" s="73" t="str">
        <f t="shared" ca="1" si="293"/>
        <v/>
      </c>
      <c r="E9296" s="71"/>
      <c r="F9296" s="71"/>
      <c r="G9296" s="71"/>
      <c r="H9296" s="72"/>
    </row>
    <row r="9297" spans="2:8" x14ac:dyDescent="0.25">
      <c r="B9297" s="70" t="str">
        <f t="array" aca="1" ref="B9297" ca="1">IFERROR(SMALL(IF(($K$4=Country)*($K$5=Year),Total_Income__Non_Cocoa___Cocoa____production_model,""),ROWS($A$6:A9297)),"")</f>
        <v/>
      </c>
      <c r="C9297" s="71" t="str">
        <f t="shared" ca="1" si="292"/>
        <v/>
      </c>
      <c r="D9297" s="73" t="str">
        <f t="shared" ca="1" si="293"/>
        <v/>
      </c>
      <c r="E9297" s="71"/>
      <c r="F9297" s="71"/>
      <c r="G9297" s="71"/>
      <c r="H9297" s="72"/>
    </row>
    <row r="9298" spans="2:8" x14ac:dyDescent="0.25">
      <c r="B9298" s="70" t="str">
        <f t="array" aca="1" ref="B9298" ca="1">IFERROR(SMALL(IF(($K$4=Country)*($K$5=Year),Total_Income__Non_Cocoa___Cocoa____production_model,""),ROWS($A$6:A9298)),"")</f>
        <v/>
      </c>
      <c r="C9298" s="71" t="str">
        <f t="shared" ca="1" si="292"/>
        <v/>
      </c>
      <c r="D9298" s="73" t="str">
        <f t="shared" ca="1" si="293"/>
        <v/>
      </c>
      <c r="E9298" s="71"/>
      <c r="F9298" s="71"/>
      <c r="G9298" s="71"/>
      <c r="H9298" s="72"/>
    </row>
    <row r="9299" spans="2:8" x14ac:dyDescent="0.25">
      <c r="B9299" s="70" t="str">
        <f t="array" aca="1" ref="B9299" ca="1">IFERROR(SMALL(IF(($K$4=Country)*($K$5=Year),Total_Income__Non_Cocoa___Cocoa____production_model,""),ROWS($A$6:A9299)),"")</f>
        <v/>
      </c>
      <c r="C9299" s="71" t="str">
        <f t="shared" ca="1" si="292"/>
        <v/>
      </c>
      <c r="D9299" s="73" t="str">
        <f t="shared" ca="1" si="293"/>
        <v/>
      </c>
      <c r="E9299" s="71"/>
      <c r="F9299" s="71"/>
      <c r="G9299" s="71"/>
      <c r="H9299" s="72"/>
    </row>
    <row r="9300" spans="2:8" x14ac:dyDescent="0.25">
      <c r="B9300" s="70" t="str">
        <f t="array" aca="1" ref="B9300" ca="1">IFERROR(SMALL(IF(($K$4=Country)*($K$5=Year),Total_Income__Non_Cocoa___Cocoa____production_model,""),ROWS($A$6:A9300)),"")</f>
        <v/>
      </c>
      <c r="C9300" s="71" t="str">
        <f t="shared" ca="1" si="292"/>
        <v/>
      </c>
      <c r="D9300" s="73" t="str">
        <f t="shared" ca="1" si="293"/>
        <v/>
      </c>
      <c r="E9300" s="71"/>
      <c r="F9300" s="71"/>
      <c r="G9300" s="71"/>
      <c r="H9300" s="72"/>
    </row>
    <row r="9301" spans="2:8" x14ac:dyDescent="0.25">
      <c r="B9301" s="70" t="str">
        <f t="array" aca="1" ref="B9301" ca="1">IFERROR(SMALL(IF(($K$4=Country)*($K$5=Year),Total_Income__Non_Cocoa___Cocoa____production_model,""),ROWS($A$6:A9301)),"")</f>
        <v/>
      </c>
      <c r="C9301" s="71" t="str">
        <f t="shared" ca="1" si="292"/>
        <v/>
      </c>
      <c r="D9301" s="73" t="str">
        <f t="shared" ca="1" si="293"/>
        <v/>
      </c>
      <c r="E9301" s="71"/>
      <c r="F9301" s="71"/>
      <c r="G9301" s="71"/>
      <c r="H9301" s="72"/>
    </row>
    <row r="9302" spans="2:8" x14ac:dyDescent="0.25">
      <c r="B9302" s="70" t="str">
        <f t="array" aca="1" ref="B9302" ca="1">IFERROR(SMALL(IF(($K$4=Country)*($K$5=Year),Total_Income__Non_Cocoa___Cocoa____production_model,""),ROWS($A$6:A9302)),"")</f>
        <v/>
      </c>
      <c r="C9302" s="71" t="str">
        <f t="shared" ca="1" si="292"/>
        <v/>
      </c>
      <c r="D9302" s="73" t="str">
        <f t="shared" ca="1" si="293"/>
        <v/>
      </c>
      <c r="E9302" s="71"/>
      <c r="F9302" s="71"/>
      <c r="G9302" s="71"/>
      <c r="H9302" s="72"/>
    </row>
    <row r="9303" spans="2:8" x14ac:dyDescent="0.25">
      <c r="B9303" s="70" t="str">
        <f t="array" aca="1" ref="B9303" ca="1">IFERROR(SMALL(IF(($K$4=Country)*($K$5=Year),Total_Income__Non_Cocoa___Cocoa____production_model,""),ROWS($A$6:A9303)),"")</f>
        <v/>
      </c>
      <c r="C9303" s="71" t="str">
        <f t="shared" ca="1" si="292"/>
        <v/>
      </c>
      <c r="D9303" s="73" t="str">
        <f t="shared" ca="1" si="293"/>
        <v/>
      </c>
      <c r="E9303" s="71"/>
      <c r="F9303" s="71"/>
      <c r="G9303" s="71"/>
      <c r="H9303" s="72"/>
    </row>
    <row r="9304" spans="2:8" x14ac:dyDescent="0.25">
      <c r="B9304" s="70" t="str">
        <f t="array" aca="1" ref="B9304" ca="1">IFERROR(SMALL(IF(($K$4=Country)*($K$5=Year),Total_Income__Non_Cocoa___Cocoa____production_model,""),ROWS($A$6:A9304)),"")</f>
        <v/>
      </c>
      <c r="C9304" s="71" t="str">
        <f t="shared" ca="1" si="292"/>
        <v/>
      </c>
      <c r="D9304" s="73" t="str">
        <f t="shared" ca="1" si="293"/>
        <v/>
      </c>
      <c r="E9304" s="71"/>
      <c r="F9304" s="71"/>
      <c r="G9304" s="71"/>
      <c r="H9304" s="72"/>
    </row>
    <row r="9305" spans="2:8" x14ac:dyDescent="0.25">
      <c r="B9305" s="70" t="str">
        <f t="array" aca="1" ref="B9305" ca="1">IFERROR(SMALL(IF(($K$4=Country)*($K$5=Year),Total_Income__Non_Cocoa___Cocoa____production_model,""),ROWS($A$6:A9305)),"")</f>
        <v/>
      </c>
      <c r="C9305" s="71" t="str">
        <f t="shared" ca="1" si="292"/>
        <v/>
      </c>
      <c r="D9305" s="73" t="str">
        <f t="shared" ca="1" si="293"/>
        <v/>
      </c>
      <c r="E9305" s="71"/>
      <c r="F9305" s="71"/>
      <c r="G9305" s="71"/>
      <c r="H9305" s="72"/>
    </row>
    <row r="9306" spans="2:8" x14ac:dyDescent="0.25">
      <c r="B9306" s="70" t="str">
        <f t="array" aca="1" ref="B9306" ca="1">IFERROR(SMALL(IF(($K$4=Country)*($K$5=Year),Total_Income__Non_Cocoa___Cocoa____production_model,""),ROWS($A$6:A9306)),"")</f>
        <v/>
      </c>
      <c r="C9306" s="71" t="str">
        <f t="shared" ca="1" si="292"/>
        <v/>
      </c>
      <c r="D9306" s="73" t="str">
        <f t="shared" ca="1" si="293"/>
        <v/>
      </c>
      <c r="E9306" s="71"/>
      <c r="F9306" s="71"/>
      <c r="G9306" s="71"/>
      <c r="H9306" s="72"/>
    </row>
    <row r="9307" spans="2:8" x14ac:dyDescent="0.25">
      <c r="B9307" s="70" t="str">
        <f t="array" aca="1" ref="B9307" ca="1">IFERROR(SMALL(IF(($K$4=Country)*($K$5=Year),Total_Income__Non_Cocoa___Cocoa____production_model,""),ROWS($A$6:A9307)),"")</f>
        <v/>
      </c>
      <c r="C9307" s="71" t="str">
        <f t="shared" ca="1" si="292"/>
        <v/>
      </c>
      <c r="D9307" s="73" t="str">
        <f t="shared" ca="1" si="293"/>
        <v/>
      </c>
      <c r="E9307" s="71"/>
      <c r="F9307" s="71"/>
      <c r="G9307" s="71"/>
      <c r="H9307" s="72"/>
    </row>
    <row r="9308" spans="2:8" x14ac:dyDescent="0.25">
      <c r="B9308" s="70" t="str">
        <f t="array" aca="1" ref="B9308" ca="1">IFERROR(SMALL(IF(($K$4=Country)*($K$5=Year),Total_Income__Non_Cocoa___Cocoa____production_model,""),ROWS($A$6:A9308)),"")</f>
        <v/>
      </c>
      <c r="C9308" s="71" t="str">
        <f t="shared" ca="1" si="292"/>
        <v/>
      </c>
      <c r="D9308" s="73" t="str">
        <f t="shared" ca="1" si="293"/>
        <v/>
      </c>
      <c r="E9308" s="71"/>
      <c r="F9308" s="71"/>
      <c r="G9308" s="71"/>
      <c r="H9308" s="72"/>
    </row>
    <row r="9309" spans="2:8" x14ac:dyDescent="0.25">
      <c r="B9309" s="70" t="str">
        <f t="array" aca="1" ref="B9309" ca="1">IFERROR(SMALL(IF(($K$4=Country)*($K$5=Year),Total_Income__Non_Cocoa___Cocoa____production_model,""),ROWS($A$6:A9309)),"")</f>
        <v/>
      </c>
      <c r="C9309" s="71" t="str">
        <f t="shared" ca="1" si="292"/>
        <v/>
      </c>
      <c r="D9309" s="73" t="str">
        <f t="shared" ca="1" si="293"/>
        <v/>
      </c>
      <c r="E9309" s="71"/>
      <c r="F9309" s="71"/>
      <c r="G9309" s="71"/>
      <c r="H9309" s="72"/>
    </row>
    <row r="9310" spans="2:8" x14ac:dyDescent="0.25">
      <c r="B9310" s="70" t="str">
        <f t="array" aca="1" ref="B9310" ca="1">IFERROR(SMALL(IF(($K$4=Country)*($K$5=Year),Total_Income__Non_Cocoa___Cocoa____production_model,""),ROWS($A$6:A9310)),"")</f>
        <v/>
      </c>
      <c r="C9310" s="71" t="str">
        <f t="shared" ca="1" si="292"/>
        <v/>
      </c>
      <c r="D9310" s="73" t="str">
        <f t="shared" ca="1" si="293"/>
        <v/>
      </c>
      <c r="E9310" s="71"/>
      <c r="F9310" s="71"/>
      <c r="G9310" s="71"/>
      <c r="H9310" s="72"/>
    </row>
    <row r="9311" spans="2:8" x14ac:dyDescent="0.25">
      <c r="B9311" s="70" t="str">
        <f t="array" aca="1" ref="B9311" ca="1">IFERROR(SMALL(IF(($K$4=Country)*($K$5=Year),Total_Income__Non_Cocoa___Cocoa____production_model,""),ROWS($A$6:A9311)),"")</f>
        <v/>
      </c>
      <c r="C9311" s="71" t="str">
        <f t="shared" ca="1" si="292"/>
        <v/>
      </c>
      <c r="D9311" s="73" t="str">
        <f t="shared" ca="1" si="293"/>
        <v/>
      </c>
      <c r="E9311" s="71"/>
      <c r="F9311" s="71"/>
      <c r="G9311" s="71"/>
      <c r="H9311" s="72"/>
    </row>
    <row r="9312" spans="2:8" x14ac:dyDescent="0.25">
      <c r="B9312" s="70" t="str">
        <f t="array" aca="1" ref="B9312" ca="1">IFERROR(SMALL(IF(($K$4=Country)*($K$5=Year),Total_Income__Non_Cocoa___Cocoa____production_model,""),ROWS($A$6:A9312)),"")</f>
        <v/>
      </c>
      <c r="C9312" s="71" t="str">
        <f t="shared" ca="1" si="292"/>
        <v/>
      </c>
      <c r="D9312" s="73" t="str">
        <f t="shared" ca="1" si="293"/>
        <v/>
      </c>
      <c r="E9312" s="71"/>
      <c r="F9312" s="71"/>
      <c r="G9312" s="71"/>
      <c r="H9312" s="72"/>
    </row>
    <row r="9313" spans="2:8" x14ac:dyDescent="0.25">
      <c r="B9313" s="70" t="str">
        <f t="array" aca="1" ref="B9313" ca="1">IFERROR(SMALL(IF(($K$4=Country)*($K$5=Year),Total_Income__Non_Cocoa___Cocoa____production_model,""),ROWS($A$6:A9313)),"")</f>
        <v/>
      </c>
      <c r="C9313" s="71" t="str">
        <f t="shared" ca="1" si="292"/>
        <v/>
      </c>
      <c r="D9313" s="73" t="str">
        <f t="shared" ca="1" si="293"/>
        <v/>
      </c>
      <c r="E9313" s="71"/>
      <c r="F9313" s="71"/>
      <c r="G9313" s="71"/>
      <c r="H9313" s="72"/>
    </row>
    <row r="9314" spans="2:8" x14ac:dyDescent="0.25">
      <c r="B9314" s="70" t="str">
        <f t="array" aca="1" ref="B9314" ca="1">IFERROR(SMALL(IF(($K$4=Country)*($K$5=Year),Total_Income__Non_Cocoa___Cocoa____production_model,""),ROWS($A$6:A9314)),"")</f>
        <v/>
      </c>
      <c r="C9314" s="71" t="str">
        <f t="shared" ca="1" si="292"/>
        <v/>
      </c>
      <c r="D9314" s="73" t="str">
        <f t="shared" ca="1" si="293"/>
        <v/>
      </c>
      <c r="E9314" s="71"/>
      <c r="F9314" s="71"/>
      <c r="G9314" s="71"/>
      <c r="H9314" s="72"/>
    </row>
    <row r="9315" spans="2:8" x14ac:dyDescent="0.25">
      <c r="B9315" s="70" t="str">
        <f t="array" aca="1" ref="B9315" ca="1">IFERROR(SMALL(IF(($K$4=Country)*($K$5=Year),Total_Income__Non_Cocoa___Cocoa____production_model,""),ROWS($A$6:A9315)),"")</f>
        <v/>
      </c>
      <c r="C9315" s="71" t="str">
        <f t="shared" ca="1" si="292"/>
        <v/>
      </c>
      <c r="D9315" s="73" t="str">
        <f t="shared" ca="1" si="293"/>
        <v/>
      </c>
      <c r="E9315" s="71"/>
      <c r="F9315" s="71"/>
      <c r="G9315" s="71"/>
      <c r="H9315" s="72"/>
    </row>
    <row r="9316" spans="2:8" x14ac:dyDescent="0.25">
      <c r="B9316" s="70" t="str">
        <f t="array" aca="1" ref="B9316" ca="1">IFERROR(SMALL(IF(($K$4=Country)*($K$5=Year),Total_Income__Non_Cocoa___Cocoa____production_model,""),ROWS($A$6:A9316)),"")</f>
        <v/>
      </c>
      <c r="C9316" s="71" t="str">
        <f t="shared" ca="1" si="292"/>
        <v/>
      </c>
      <c r="D9316" s="73" t="str">
        <f t="shared" ca="1" si="293"/>
        <v/>
      </c>
      <c r="E9316" s="71"/>
      <c r="F9316" s="71"/>
      <c r="G9316" s="71"/>
      <c r="H9316" s="72"/>
    </row>
    <row r="9317" spans="2:8" x14ac:dyDescent="0.25">
      <c r="B9317" s="70" t="str">
        <f t="array" aca="1" ref="B9317" ca="1">IFERROR(SMALL(IF(($K$4=Country)*($K$5=Year),Total_Income__Non_Cocoa___Cocoa____production_model,""),ROWS($A$6:A9317)),"")</f>
        <v/>
      </c>
      <c r="C9317" s="71" t="str">
        <f t="shared" ca="1" si="292"/>
        <v/>
      </c>
      <c r="D9317" s="73" t="str">
        <f t="shared" ca="1" si="293"/>
        <v/>
      </c>
      <c r="E9317" s="71"/>
      <c r="F9317" s="71"/>
      <c r="G9317" s="71"/>
      <c r="H9317" s="72"/>
    </row>
    <row r="9318" spans="2:8" x14ac:dyDescent="0.25">
      <c r="B9318" s="70" t="str">
        <f t="array" aca="1" ref="B9318" ca="1">IFERROR(SMALL(IF(($K$4=Country)*($K$5=Year),Total_Income__Non_Cocoa___Cocoa____production_model,""),ROWS($A$6:A9318)),"")</f>
        <v/>
      </c>
      <c r="C9318" s="71" t="str">
        <f t="shared" ca="1" si="292"/>
        <v/>
      </c>
      <c r="D9318" s="73" t="str">
        <f t="shared" ca="1" si="293"/>
        <v/>
      </c>
      <c r="E9318" s="71"/>
      <c r="F9318" s="71"/>
      <c r="G9318" s="71"/>
      <c r="H9318" s="72"/>
    </row>
    <row r="9319" spans="2:8" x14ac:dyDescent="0.25">
      <c r="B9319" s="70" t="str">
        <f t="array" aca="1" ref="B9319" ca="1">IFERROR(SMALL(IF(($K$4=Country)*($K$5=Year),Total_Income__Non_Cocoa___Cocoa____production_model,""),ROWS($A$6:A9319)),"")</f>
        <v/>
      </c>
      <c r="C9319" s="71" t="str">
        <f t="shared" ca="1" si="292"/>
        <v/>
      </c>
      <c r="D9319" s="73" t="str">
        <f t="shared" ca="1" si="293"/>
        <v/>
      </c>
      <c r="E9319" s="71"/>
      <c r="F9319" s="71"/>
      <c r="G9319" s="71"/>
      <c r="H9319" s="72"/>
    </row>
    <row r="9320" spans="2:8" x14ac:dyDescent="0.25">
      <c r="B9320" s="70" t="str">
        <f t="array" aca="1" ref="B9320" ca="1">IFERROR(SMALL(IF(($K$4=Country)*($K$5=Year),Total_Income__Non_Cocoa___Cocoa____production_model,""),ROWS($A$6:A9320)),"")</f>
        <v/>
      </c>
      <c r="C9320" s="71" t="str">
        <f t="shared" ca="1" si="292"/>
        <v/>
      </c>
      <c r="D9320" s="73" t="str">
        <f t="shared" ca="1" si="293"/>
        <v/>
      </c>
      <c r="E9320" s="71"/>
      <c r="F9320" s="71"/>
      <c r="G9320" s="71"/>
      <c r="H9320" s="72"/>
    </row>
    <row r="9321" spans="2:8" x14ac:dyDescent="0.25">
      <c r="B9321" s="70" t="str">
        <f t="array" aca="1" ref="B9321" ca="1">IFERROR(SMALL(IF(($K$4=Country)*($K$5=Year),Total_Income__Non_Cocoa___Cocoa____production_model,""),ROWS($A$6:A9321)),"")</f>
        <v/>
      </c>
      <c r="C9321" s="71" t="str">
        <f t="shared" ca="1" si="292"/>
        <v/>
      </c>
      <c r="D9321" s="73" t="str">
        <f t="shared" ca="1" si="293"/>
        <v/>
      </c>
      <c r="E9321" s="71"/>
      <c r="F9321" s="71"/>
      <c r="G9321" s="71"/>
      <c r="H9321" s="72"/>
    </row>
    <row r="9322" spans="2:8" x14ac:dyDescent="0.25">
      <c r="B9322" s="70" t="str">
        <f t="array" aca="1" ref="B9322" ca="1">IFERROR(SMALL(IF(($K$4=Country)*($K$5=Year),Total_Income__Non_Cocoa___Cocoa____production_model,""),ROWS($A$6:A9322)),"")</f>
        <v/>
      </c>
      <c r="C9322" s="71" t="str">
        <f t="shared" ca="1" si="292"/>
        <v/>
      </c>
      <c r="D9322" s="73" t="str">
        <f t="shared" ca="1" si="293"/>
        <v/>
      </c>
      <c r="E9322" s="71"/>
      <c r="F9322" s="71"/>
      <c r="G9322" s="71"/>
      <c r="H9322" s="72"/>
    </row>
    <row r="9323" spans="2:8" x14ac:dyDescent="0.25">
      <c r="B9323" s="70" t="str">
        <f t="array" aca="1" ref="B9323" ca="1">IFERROR(SMALL(IF(($K$4=Country)*($K$5=Year),Total_Income__Non_Cocoa___Cocoa____production_model,""),ROWS($A$6:A9323)),"")</f>
        <v/>
      </c>
      <c r="C9323" s="71" t="str">
        <f t="shared" ca="1" si="292"/>
        <v/>
      </c>
      <c r="D9323" s="73" t="str">
        <f t="shared" ca="1" si="293"/>
        <v/>
      </c>
      <c r="E9323" s="71"/>
      <c r="F9323" s="71"/>
      <c r="G9323" s="71"/>
      <c r="H9323" s="72"/>
    </row>
    <row r="9324" spans="2:8" x14ac:dyDescent="0.25">
      <c r="B9324" s="70" t="str">
        <f t="array" aca="1" ref="B9324" ca="1">IFERROR(SMALL(IF(($K$4=Country)*($K$5=Year),Total_Income__Non_Cocoa___Cocoa____production_model,""),ROWS($A$6:A9324)),"")</f>
        <v/>
      </c>
      <c r="C9324" s="71" t="str">
        <f t="shared" ca="1" si="292"/>
        <v/>
      </c>
      <c r="D9324" s="73" t="str">
        <f t="shared" ca="1" si="293"/>
        <v/>
      </c>
      <c r="E9324" s="71"/>
      <c r="F9324" s="71"/>
      <c r="G9324" s="71"/>
      <c r="H9324" s="72"/>
    </row>
    <row r="9325" spans="2:8" x14ac:dyDescent="0.25">
      <c r="B9325" s="70" t="str">
        <f t="array" aca="1" ref="B9325" ca="1">IFERROR(SMALL(IF(($K$4=Country)*($K$5=Year),Total_Income__Non_Cocoa___Cocoa____production_model,""),ROWS($A$6:A9325)),"")</f>
        <v/>
      </c>
      <c r="C9325" s="71" t="str">
        <f t="shared" ca="1" si="292"/>
        <v/>
      </c>
      <c r="D9325" s="73" t="str">
        <f t="shared" ca="1" si="293"/>
        <v/>
      </c>
      <c r="E9325" s="71"/>
      <c r="F9325" s="71"/>
      <c r="G9325" s="71"/>
      <c r="H9325" s="72"/>
    </row>
    <row r="9326" spans="2:8" x14ac:dyDescent="0.25">
      <c r="B9326" s="70" t="str">
        <f t="array" aca="1" ref="B9326" ca="1">IFERROR(SMALL(IF(($K$4=Country)*($K$5=Year),Total_Income__Non_Cocoa___Cocoa____production_model,""),ROWS($A$6:A9326)),"")</f>
        <v/>
      </c>
      <c r="C9326" s="71" t="str">
        <f t="shared" ca="1" si="292"/>
        <v/>
      </c>
      <c r="D9326" s="73" t="str">
        <f t="shared" ca="1" si="293"/>
        <v/>
      </c>
      <c r="E9326" s="71"/>
      <c r="F9326" s="71"/>
      <c r="G9326" s="71"/>
      <c r="H9326" s="72"/>
    </row>
    <row r="9327" spans="2:8" x14ac:dyDescent="0.25">
      <c r="B9327" s="70" t="str">
        <f t="array" aca="1" ref="B9327" ca="1">IFERROR(SMALL(IF(($K$4=Country)*($K$5=Year),Total_Income__Non_Cocoa___Cocoa____production_model,""),ROWS($A$6:A9327)),"")</f>
        <v/>
      </c>
      <c r="C9327" s="71" t="str">
        <f t="shared" ca="1" si="292"/>
        <v/>
      </c>
      <c r="D9327" s="73" t="str">
        <f t="shared" ca="1" si="293"/>
        <v/>
      </c>
      <c r="E9327" s="71"/>
      <c r="F9327" s="71"/>
      <c r="G9327" s="71"/>
      <c r="H9327" s="72"/>
    </row>
    <row r="9328" spans="2:8" x14ac:dyDescent="0.25">
      <c r="B9328" s="70" t="str">
        <f t="array" aca="1" ref="B9328" ca="1">IFERROR(SMALL(IF(($K$4=Country)*($K$5=Year),Total_Income__Non_Cocoa___Cocoa____production_model,""),ROWS($A$6:A9328)),"")</f>
        <v/>
      </c>
      <c r="C9328" s="71" t="str">
        <f t="shared" ref="C9328:C9391" ca="1" si="294">IF(B9328&lt;&gt;"",1+C9327,"")</f>
        <v/>
      </c>
      <c r="D9328" s="73" t="str">
        <f t="shared" ref="D9328:D9391" ca="1" si="295">IF(C9328&lt;&gt;"", (C9328-1)/(MAX(For_Graph_Farmer_Count)-1),"")</f>
        <v/>
      </c>
      <c r="E9328" s="71"/>
      <c r="F9328" s="71"/>
      <c r="G9328" s="71"/>
      <c r="H9328" s="72"/>
    </row>
    <row r="9329" spans="2:8" x14ac:dyDescent="0.25">
      <c r="B9329" s="70" t="str">
        <f t="array" aca="1" ref="B9329" ca="1">IFERROR(SMALL(IF(($K$4=Country)*($K$5=Year),Total_Income__Non_Cocoa___Cocoa____production_model,""),ROWS($A$6:A9329)),"")</f>
        <v/>
      </c>
      <c r="C9329" s="71" t="str">
        <f t="shared" ca="1" si="294"/>
        <v/>
      </c>
      <c r="D9329" s="73" t="str">
        <f t="shared" ca="1" si="295"/>
        <v/>
      </c>
      <c r="E9329" s="71"/>
      <c r="F9329" s="71"/>
      <c r="G9329" s="71"/>
      <c r="H9329" s="72"/>
    </row>
    <row r="9330" spans="2:8" x14ac:dyDescent="0.25">
      <c r="B9330" s="70" t="str">
        <f t="array" aca="1" ref="B9330" ca="1">IFERROR(SMALL(IF(($K$4=Country)*($K$5=Year),Total_Income__Non_Cocoa___Cocoa____production_model,""),ROWS($A$6:A9330)),"")</f>
        <v/>
      </c>
      <c r="C9330" s="71" t="str">
        <f t="shared" ca="1" si="294"/>
        <v/>
      </c>
      <c r="D9330" s="73" t="str">
        <f t="shared" ca="1" si="295"/>
        <v/>
      </c>
      <c r="E9330" s="71"/>
      <c r="F9330" s="71"/>
      <c r="G9330" s="71"/>
      <c r="H9330" s="72"/>
    </row>
    <row r="9331" spans="2:8" x14ac:dyDescent="0.25">
      <c r="B9331" s="70" t="str">
        <f t="array" aca="1" ref="B9331" ca="1">IFERROR(SMALL(IF(($K$4=Country)*($K$5=Year),Total_Income__Non_Cocoa___Cocoa____production_model,""),ROWS($A$6:A9331)),"")</f>
        <v/>
      </c>
      <c r="C9331" s="71" t="str">
        <f t="shared" ca="1" si="294"/>
        <v/>
      </c>
      <c r="D9331" s="73" t="str">
        <f t="shared" ca="1" si="295"/>
        <v/>
      </c>
      <c r="E9331" s="71"/>
      <c r="F9331" s="71"/>
      <c r="G9331" s="71"/>
      <c r="H9331" s="72"/>
    </row>
    <row r="9332" spans="2:8" x14ac:dyDescent="0.25">
      <c r="B9332" s="70" t="str">
        <f t="array" aca="1" ref="B9332" ca="1">IFERROR(SMALL(IF(($K$4=Country)*($K$5=Year),Total_Income__Non_Cocoa___Cocoa____production_model,""),ROWS($A$6:A9332)),"")</f>
        <v/>
      </c>
      <c r="C9332" s="71" t="str">
        <f t="shared" ca="1" si="294"/>
        <v/>
      </c>
      <c r="D9332" s="73" t="str">
        <f t="shared" ca="1" si="295"/>
        <v/>
      </c>
      <c r="E9332" s="71"/>
      <c r="F9332" s="71"/>
      <c r="G9332" s="71"/>
      <c r="H9332" s="72"/>
    </row>
    <row r="9333" spans="2:8" x14ac:dyDescent="0.25">
      <c r="B9333" s="70" t="str">
        <f t="array" aca="1" ref="B9333" ca="1">IFERROR(SMALL(IF(($K$4=Country)*($K$5=Year),Total_Income__Non_Cocoa___Cocoa____production_model,""),ROWS($A$6:A9333)),"")</f>
        <v/>
      </c>
      <c r="C9333" s="71" t="str">
        <f t="shared" ca="1" si="294"/>
        <v/>
      </c>
      <c r="D9333" s="73" t="str">
        <f t="shared" ca="1" si="295"/>
        <v/>
      </c>
      <c r="E9333" s="71"/>
      <c r="F9333" s="71"/>
      <c r="G9333" s="71"/>
      <c r="H9333" s="72"/>
    </row>
    <row r="9334" spans="2:8" x14ac:dyDescent="0.25">
      <c r="B9334" s="70" t="str">
        <f t="array" aca="1" ref="B9334" ca="1">IFERROR(SMALL(IF(($K$4=Country)*($K$5=Year),Total_Income__Non_Cocoa___Cocoa____production_model,""),ROWS($A$6:A9334)),"")</f>
        <v/>
      </c>
      <c r="C9334" s="71" t="str">
        <f t="shared" ca="1" si="294"/>
        <v/>
      </c>
      <c r="D9334" s="73" t="str">
        <f t="shared" ca="1" si="295"/>
        <v/>
      </c>
      <c r="E9334" s="71"/>
      <c r="F9334" s="71"/>
      <c r="G9334" s="71"/>
      <c r="H9334" s="72"/>
    </row>
    <row r="9335" spans="2:8" x14ac:dyDescent="0.25">
      <c r="B9335" s="70" t="str">
        <f t="array" aca="1" ref="B9335" ca="1">IFERROR(SMALL(IF(($K$4=Country)*($K$5=Year),Total_Income__Non_Cocoa___Cocoa____production_model,""),ROWS($A$6:A9335)),"")</f>
        <v/>
      </c>
      <c r="C9335" s="71" t="str">
        <f t="shared" ca="1" si="294"/>
        <v/>
      </c>
      <c r="D9335" s="73" t="str">
        <f t="shared" ca="1" si="295"/>
        <v/>
      </c>
      <c r="E9335" s="71"/>
      <c r="F9335" s="71"/>
      <c r="G9335" s="71"/>
      <c r="H9335" s="72"/>
    </row>
    <row r="9336" spans="2:8" x14ac:dyDescent="0.25">
      <c r="B9336" s="70" t="str">
        <f t="array" aca="1" ref="B9336" ca="1">IFERROR(SMALL(IF(($K$4=Country)*($K$5=Year),Total_Income__Non_Cocoa___Cocoa____production_model,""),ROWS($A$6:A9336)),"")</f>
        <v/>
      </c>
      <c r="C9336" s="71" t="str">
        <f t="shared" ca="1" si="294"/>
        <v/>
      </c>
      <c r="D9336" s="73" t="str">
        <f t="shared" ca="1" si="295"/>
        <v/>
      </c>
      <c r="E9336" s="71"/>
      <c r="F9336" s="71"/>
      <c r="G9336" s="71"/>
      <c r="H9336" s="72"/>
    </row>
    <row r="9337" spans="2:8" x14ac:dyDescent="0.25">
      <c r="B9337" s="70" t="str">
        <f t="array" aca="1" ref="B9337" ca="1">IFERROR(SMALL(IF(($K$4=Country)*($K$5=Year),Total_Income__Non_Cocoa___Cocoa____production_model,""),ROWS($A$6:A9337)),"")</f>
        <v/>
      </c>
      <c r="C9337" s="71" t="str">
        <f t="shared" ca="1" si="294"/>
        <v/>
      </c>
      <c r="D9337" s="73" t="str">
        <f t="shared" ca="1" si="295"/>
        <v/>
      </c>
      <c r="E9337" s="71"/>
      <c r="F9337" s="71"/>
      <c r="G9337" s="71"/>
      <c r="H9337" s="72"/>
    </row>
    <row r="9338" spans="2:8" x14ac:dyDescent="0.25">
      <c r="B9338" s="70" t="str">
        <f t="array" aca="1" ref="B9338" ca="1">IFERROR(SMALL(IF(($K$4=Country)*($K$5=Year),Total_Income__Non_Cocoa___Cocoa____production_model,""),ROWS($A$6:A9338)),"")</f>
        <v/>
      </c>
      <c r="C9338" s="71" t="str">
        <f t="shared" ca="1" si="294"/>
        <v/>
      </c>
      <c r="D9338" s="73" t="str">
        <f t="shared" ca="1" si="295"/>
        <v/>
      </c>
      <c r="E9338" s="71"/>
      <c r="F9338" s="71"/>
      <c r="G9338" s="71"/>
      <c r="H9338" s="72"/>
    </row>
    <row r="9339" spans="2:8" x14ac:dyDescent="0.25">
      <c r="B9339" s="70" t="str">
        <f t="array" aca="1" ref="B9339" ca="1">IFERROR(SMALL(IF(($K$4=Country)*($K$5=Year),Total_Income__Non_Cocoa___Cocoa____production_model,""),ROWS($A$6:A9339)),"")</f>
        <v/>
      </c>
      <c r="C9339" s="71" t="str">
        <f t="shared" ca="1" si="294"/>
        <v/>
      </c>
      <c r="D9339" s="73" t="str">
        <f t="shared" ca="1" si="295"/>
        <v/>
      </c>
      <c r="E9339" s="71"/>
      <c r="F9339" s="71"/>
      <c r="G9339" s="71"/>
      <c r="H9339" s="72"/>
    </row>
    <row r="9340" spans="2:8" x14ac:dyDescent="0.25">
      <c r="B9340" s="70" t="str">
        <f t="array" aca="1" ref="B9340" ca="1">IFERROR(SMALL(IF(($K$4=Country)*($K$5=Year),Total_Income__Non_Cocoa___Cocoa____production_model,""),ROWS($A$6:A9340)),"")</f>
        <v/>
      </c>
      <c r="C9340" s="71" t="str">
        <f t="shared" ca="1" si="294"/>
        <v/>
      </c>
      <c r="D9340" s="73" t="str">
        <f t="shared" ca="1" si="295"/>
        <v/>
      </c>
      <c r="E9340" s="71"/>
      <c r="F9340" s="71"/>
      <c r="G9340" s="71"/>
      <c r="H9340" s="72"/>
    </row>
    <row r="9341" spans="2:8" x14ac:dyDescent="0.25">
      <c r="B9341" s="70" t="str">
        <f t="array" aca="1" ref="B9341" ca="1">IFERROR(SMALL(IF(($K$4=Country)*($K$5=Year),Total_Income__Non_Cocoa___Cocoa____production_model,""),ROWS($A$6:A9341)),"")</f>
        <v/>
      </c>
      <c r="C9341" s="71" t="str">
        <f t="shared" ca="1" si="294"/>
        <v/>
      </c>
      <c r="D9341" s="73" t="str">
        <f t="shared" ca="1" si="295"/>
        <v/>
      </c>
      <c r="E9341" s="71"/>
      <c r="F9341" s="71"/>
      <c r="G9341" s="71"/>
      <c r="H9341" s="72"/>
    </row>
    <row r="9342" spans="2:8" x14ac:dyDescent="0.25">
      <c r="B9342" s="70" t="str">
        <f t="array" aca="1" ref="B9342" ca="1">IFERROR(SMALL(IF(($K$4=Country)*($K$5=Year),Total_Income__Non_Cocoa___Cocoa____production_model,""),ROWS($A$6:A9342)),"")</f>
        <v/>
      </c>
      <c r="C9342" s="71" t="str">
        <f t="shared" ca="1" si="294"/>
        <v/>
      </c>
      <c r="D9342" s="73" t="str">
        <f t="shared" ca="1" si="295"/>
        <v/>
      </c>
      <c r="E9342" s="71"/>
      <c r="F9342" s="71"/>
      <c r="G9342" s="71"/>
      <c r="H9342" s="72"/>
    </row>
    <row r="9343" spans="2:8" x14ac:dyDescent="0.25">
      <c r="B9343" s="70" t="str">
        <f t="array" aca="1" ref="B9343" ca="1">IFERROR(SMALL(IF(($K$4=Country)*($K$5=Year),Total_Income__Non_Cocoa___Cocoa____production_model,""),ROWS($A$6:A9343)),"")</f>
        <v/>
      </c>
      <c r="C9343" s="71" t="str">
        <f t="shared" ca="1" si="294"/>
        <v/>
      </c>
      <c r="D9343" s="73" t="str">
        <f t="shared" ca="1" si="295"/>
        <v/>
      </c>
      <c r="E9343" s="71"/>
      <c r="F9343" s="71"/>
      <c r="G9343" s="71"/>
      <c r="H9343" s="72"/>
    </row>
    <row r="9344" spans="2:8" x14ac:dyDescent="0.25">
      <c r="B9344" s="70" t="str">
        <f t="array" aca="1" ref="B9344" ca="1">IFERROR(SMALL(IF(($K$4=Country)*($K$5=Year),Total_Income__Non_Cocoa___Cocoa____production_model,""),ROWS($A$6:A9344)),"")</f>
        <v/>
      </c>
      <c r="C9344" s="71" t="str">
        <f t="shared" ca="1" si="294"/>
        <v/>
      </c>
      <c r="D9344" s="73" t="str">
        <f t="shared" ca="1" si="295"/>
        <v/>
      </c>
      <c r="E9344" s="71"/>
      <c r="F9344" s="71"/>
      <c r="G9344" s="71"/>
      <c r="H9344" s="72"/>
    </row>
    <row r="9345" spans="2:8" x14ac:dyDescent="0.25">
      <c r="B9345" s="70" t="str">
        <f t="array" aca="1" ref="B9345" ca="1">IFERROR(SMALL(IF(($K$4=Country)*($K$5=Year),Total_Income__Non_Cocoa___Cocoa____production_model,""),ROWS($A$6:A9345)),"")</f>
        <v/>
      </c>
      <c r="C9345" s="71" t="str">
        <f t="shared" ca="1" si="294"/>
        <v/>
      </c>
      <c r="D9345" s="73" t="str">
        <f t="shared" ca="1" si="295"/>
        <v/>
      </c>
      <c r="E9345" s="71"/>
      <c r="F9345" s="71"/>
      <c r="G9345" s="71"/>
      <c r="H9345" s="72"/>
    </row>
    <row r="9346" spans="2:8" x14ac:dyDescent="0.25">
      <c r="B9346" s="70" t="str">
        <f t="array" aca="1" ref="B9346" ca="1">IFERROR(SMALL(IF(($K$4=Country)*($K$5=Year),Total_Income__Non_Cocoa___Cocoa____production_model,""),ROWS($A$6:A9346)),"")</f>
        <v/>
      </c>
      <c r="C9346" s="71" t="str">
        <f t="shared" ca="1" si="294"/>
        <v/>
      </c>
      <c r="D9346" s="73" t="str">
        <f t="shared" ca="1" si="295"/>
        <v/>
      </c>
      <c r="E9346" s="71"/>
      <c r="F9346" s="71"/>
      <c r="G9346" s="71"/>
      <c r="H9346" s="72"/>
    </row>
    <row r="9347" spans="2:8" x14ac:dyDescent="0.25">
      <c r="B9347" s="70" t="str">
        <f t="array" aca="1" ref="B9347" ca="1">IFERROR(SMALL(IF(($K$4=Country)*($K$5=Year),Total_Income__Non_Cocoa___Cocoa____production_model,""),ROWS($A$6:A9347)),"")</f>
        <v/>
      </c>
      <c r="C9347" s="71" t="str">
        <f t="shared" ca="1" si="294"/>
        <v/>
      </c>
      <c r="D9347" s="73" t="str">
        <f t="shared" ca="1" si="295"/>
        <v/>
      </c>
      <c r="E9347" s="71"/>
      <c r="F9347" s="71"/>
      <c r="G9347" s="71"/>
      <c r="H9347" s="72"/>
    </row>
    <row r="9348" spans="2:8" x14ac:dyDescent="0.25">
      <c r="B9348" s="70" t="str">
        <f t="array" aca="1" ref="B9348" ca="1">IFERROR(SMALL(IF(($K$4=Country)*($K$5=Year),Total_Income__Non_Cocoa___Cocoa____production_model,""),ROWS($A$6:A9348)),"")</f>
        <v/>
      </c>
      <c r="C9348" s="71" t="str">
        <f t="shared" ca="1" si="294"/>
        <v/>
      </c>
      <c r="D9348" s="73" t="str">
        <f t="shared" ca="1" si="295"/>
        <v/>
      </c>
      <c r="E9348" s="71"/>
      <c r="F9348" s="71"/>
      <c r="G9348" s="71"/>
      <c r="H9348" s="72"/>
    </row>
    <row r="9349" spans="2:8" x14ac:dyDescent="0.25">
      <c r="B9349" s="70" t="str">
        <f t="array" aca="1" ref="B9349" ca="1">IFERROR(SMALL(IF(($K$4=Country)*($K$5=Year),Total_Income__Non_Cocoa___Cocoa____production_model,""),ROWS($A$6:A9349)),"")</f>
        <v/>
      </c>
      <c r="C9349" s="71" t="str">
        <f t="shared" ca="1" si="294"/>
        <v/>
      </c>
      <c r="D9349" s="73" t="str">
        <f t="shared" ca="1" si="295"/>
        <v/>
      </c>
      <c r="E9349" s="71"/>
      <c r="F9349" s="71"/>
      <c r="G9349" s="71"/>
      <c r="H9349" s="72"/>
    </row>
    <row r="9350" spans="2:8" x14ac:dyDescent="0.25">
      <c r="B9350" s="70" t="str">
        <f t="array" aca="1" ref="B9350" ca="1">IFERROR(SMALL(IF(($K$4=Country)*($K$5=Year),Total_Income__Non_Cocoa___Cocoa____production_model,""),ROWS($A$6:A9350)),"")</f>
        <v/>
      </c>
      <c r="C9350" s="71" t="str">
        <f t="shared" ca="1" si="294"/>
        <v/>
      </c>
      <c r="D9350" s="73" t="str">
        <f t="shared" ca="1" si="295"/>
        <v/>
      </c>
      <c r="E9350" s="71"/>
      <c r="F9350" s="71"/>
      <c r="G9350" s="71"/>
      <c r="H9350" s="72"/>
    </row>
    <row r="9351" spans="2:8" x14ac:dyDescent="0.25">
      <c r="B9351" s="70" t="str">
        <f t="array" aca="1" ref="B9351" ca="1">IFERROR(SMALL(IF(($K$4=Country)*($K$5=Year),Total_Income__Non_Cocoa___Cocoa____production_model,""),ROWS($A$6:A9351)),"")</f>
        <v/>
      </c>
      <c r="C9351" s="71" t="str">
        <f t="shared" ca="1" si="294"/>
        <v/>
      </c>
      <c r="D9351" s="73" t="str">
        <f t="shared" ca="1" si="295"/>
        <v/>
      </c>
      <c r="E9351" s="71"/>
      <c r="F9351" s="71"/>
      <c r="G9351" s="71"/>
      <c r="H9351" s="72"/>
    </row>
    <row r="9352" spans="2:8" x14ac:dyDescent="0.25">
      <c r="B9352" s="70" t="str">
        <f t="array" aca="1" ref="B9352" ca="1">IFERROR(SMALL(IF(($K$4=Country)*($K$5=Year),Total_Income__Non_Cocoa___Cocoa____production_model,""),ROWS($A$6:A9352)),"")</f>
        <v/>
      </c>
      <c r="C9352" s="71" t="str">
        <f t="shared" ca="1" si="294"/>
        <v/>
      </c>
      <c r="D9352" s="73" t="str">
        <f t="shared" ca="1" si="295"/>
        <v/>
      </c>
      <c r="E9352" s="71"/>
      <c r="F9352" s="71"/>
      <c r="G9352" s="71"/>
      <c r="H9352" s="72"/>
    </row>
    <row r="9353" spans="2:8" x14ac:dyDescent="0.25">
      <c r="B9353" s="70" t="str">
        <f t="array" aca="1" ref="B9353" ca="1">IFERROR(SMALL(IF(($K$4=Country)*($K$5=Year),Total_Income__Non_Cocoa___Cocoa____production_model,""),ROWS($A$6:A9353)),"")</f>
        <v/>
      </c>
      <c r="C9353" s="71" t="str">
        <f t="shared" ca="1" si="294"/>
        <v/>
      </c>
      <c r="D9353" s="73" t="str">
        <f t="shared" ca="1" si="295"/>
        <v/>
      </c>
      <c r="E9353" s="71"/>
      <c r="F9353" s="71"/>
      <c r="G9353" s="71"/>
      <c r="H9353" s="72"/>
    </row>
    <row r="9354" spans="2:8" x14ac:dyDescent="0.25">
      <c r="B9354" s="70" t="str">
        <f t="array" aca="1" ref="B9354" ca="1">IFERROR(SMALL(IF(($K$4=Country)*($K$5=Year),Total_Income__Non_Cocoa___Cocoa____production_model,""),ROWS($A$6:A9354)),"")</f>
        <v/>
      </c>
      <c r="C9354" s="71" t="str">
        <f t="shared" ca="1" si="294"/>
        <v/>
      </c>
      <c r="D9354" s="73" t="str">
        <f t="shared" ca="1" si="295"/>
        <v/>
      </c>
      <c r="E9354" s="71"/>
      <c r="F9354" s="71"/>
      <c r="G9354" s="71"/>
      <c r="H9354" s="72"/>
    </row>
    <row r="9355" spans="2:8" x14ac:dyDescent="0.25">
      <c r="B9355" s="70" t="str">
        <f t="array" aca="1" ref="B9355" ca="1">IFERROR(SMALL(IF(($K$4=Country)*($K$5=Year),Total_Income__Non_Cocoa___Cocoa____production_model,""),ROWS($A$6:A9355)),"")</f>
        <v/>
      </c>
      <c r="C9355" s="71" t="str">
        <f t="shared" ca="1" si="294"/>
        <v/>
      </c>
      <c r="D9355" s="73" t="str">
        <f t="shared" ca="1" si="295"/>
        <v/>
      </c>
      <c r="E9355" s="71"/>
      <c r="F9355" s="71"/>
      <c r="G9355" s="71"/>
      <c r="H9355" s="72"/>
    </row>
    <row r="9356" spans="2:8" x14ac:dyDescent="0.25">
      <c r="B9356" s="70" t="str">
        <f t="array" aca="1" ref="B9356" ca="1">IFERROR(SMALL(IF(($K$4=Country)*($K$5=Year),Total_Income__Non_Cocoa___Cocoa____production_model,""),ROWS($A$6:A9356)),"")</f>
        <v/>
      </c>
      <c r="C9356" s="71" t="str">
        <f t="shared" ca="1" si="294"/>
        <v/>
      </c>
      <c r="D9356" s="73" t="str">
        <f t="shared" ca="1" si="295"/>
        <v/>
      </c>
      <c r="E9356" s="71"/>
      <c r="F9356" s="71"/>
      <c r="G9356" s="71"/>
      <c r="H9356" s="72"/>
    </row>
    <row r="9357" spans="2:8" x14ac:dyDescent="0.25">
      <c r="B9357" s="70" t="str">
        <f t="array" aca="1" ref="B9357" ca="1">IFERROR(SMALL(IF(($K$4=Country)*($K$5=Year),Total_Income__Non_Cocoa___Cocoa____production_model,""),ROWS($A$6:A9357)),"")</f>
        <v/>
      </c>
      <c r="C9357" s="71" t="str">
        <f t="shared" ca="1" si="294"/>
        <v/>
      </c>
      <c r="D9357" s="73" t="str">
        <f t="shared" ca="1" si="295"/>
        <v/>
      </c>
      <c r="E9357" s="71"/>
      <c r="F9357" s="71"/>
      <c r="G9357" s="71"/>
      <c r="H9357" s="72"/>
    </row>
    <row r="9358" spans="2:8" x14ac:dyDescent="0.25">
      <c r="B9358" s="70" t="str">
        <f t="array" aca="1" ref="B9358" ca="1">IFERROR(SMALL(IF(($K$4=Country)*($K$5=Year),Total_Income__Non_Cocoa___Cocoa____production_model,""),ROWS($A$6:A9358)),"")</f>
        <v/>
      </c>
      <c r="C9358" s="71" t="str">
        <f t="shared" ca="1" si="294"/>
        <v/>
      </c>
      <c r="D9358" s="73" t="str">
        <f t="shared" ca="1" si="295"/>
        <v/>
      </c>
      <c r="E9358" s="71"/>
      <c r="F9358" s="71"/>
      <c r="G9358" s="71"/>
      <c r="H9358" s="72"/>
    </row>
    <row r="9359" spans="2:8" x14ac:dyDescent="0.25">
      <c r="B9359" s="70" t="str">
        <f t="array" aca="1" ref="B9359" ca="1">IFERROR(SMALL(IF(($K$4=Country)*($K$5=Year),Total_Income__Non_Cocoa___Cocoa____production_model,""),ROWS($A$6:A9359)),"")</f>
        <v/>
      </c>
      <c r="C9359" s="71" t="str">
        <f t="shared" ca="1" si="294"/>
        <v/>
      </c>
      <c r="D9359" s="73" t="str">
        <f t="shared" ca="1" si="295"/>
        <v/>
      </c>
      <c r="E9359" s="71"/>
      <c r="F9359" s="71"/>
      <c r="G9359" s="71"/>
      <c r="H9359" s="72"/>
    </row>
    <row r="9360" spans="2:8" x14ac:dyDescent="0.25">
      <c r="B9360" s="70" t="str">
        <f t="array" aca="1" ref="B9360" ca="1">IFERROR(SMALL(IF(($K$4=Country)*($K$5=Year),Total_Income__Non_Cocoa___Cocoa____production_model,""),ROWS($A$6:A9360)),"")</f>
        <v/>
      </c>
      <c r="C9360" s="71" t="str">
        <f t="shared" ca="1" si="294"/>
        <v/>
      </c>
      <c r="D9360" s="73" t="str">
        <f t="shared" ca="1" si="295"/>
        <v/>
      </c>
      <c r="E9360" s="71"/>
      <c r="F9360" s="71"/>
      <c r="G9360" s="71"/>
      <c r="H9360" s="72"/>
    </row>
    <row r="9361" spans="2:8" x14ac:dyDescent="0.25">
      <c r="B9361" s="70" t="str">
        <f t="array" aca="1" ref="B9361" ca="1">IFERROR(SMALL(IF(($K$4=Country)*($K$5=Year),Total_Income__Non_Cocoa___Cocoa____production_model,""),ROWS($A$6:A9361)),"")</f>
        <v/>
      </c>
      <c r="C9361" s="71" t="str">
        <f t="shared" ca="1" si="294"/>
        <v/>
      </c>
      <c r="D9361" s="73" t="str">
        <f t="shared" ca="1" si="295"/>
        <v/>
      </c>
      <c r="E9361" s="71"/>
      <c r="F9361" s="71"/>
      <c r="G9361" s="71"/>
      <c r="H9361" s="72"/>
    </row>
    <row r="9362" spans="2:8" x14ac:dyDescent="0.25">
      <c r="B9362" s="70" t="str">
        <f t="array" aca="1" ref="B9362" ca="1">IFERROR(SMALL(IF(($K$4=Country)*($K$5=Year),Total_Income__Non_Cocoa___Cocoa____production_model,""),ROWS($A$6:A9362)),"")</f>
        <v/>
      </c>
      <c r="C9362" s="71" t="str">
        <f t="shared" ca="1" si="294"/>
        <v/>
      </c>
      <c r="D9362" s="73" t="str">
        <f t="shared" ca="1" si="295"/>
        <v/>
      </c>
      <c r="E9362" s="71"/>
      <c r="F9362" s="71"/>
      <c r="G9362" s="71"/>
      <c r="H9362" s="72"/>
    </row>
    <row r="9363" spans="2:8" x14ac:dyDescent="0.25">
      <c r="B9363" s="70" t="str">
        <f t="array" aca="1" ref="B9363" ca="1">IFERROR(SMALL(IF(($K$4=Country)*($K$5=Year),Total_Income__Non_Cocoa___Cocoa____production_model,""),ROWS($A$6:A9363)),"")</f>
        <v/>
      </c>
      <c r="C9363" s="71" t="str">
        <f t="shared" ca="1" si="294"/>
        <v/>
      </c>
      <c r="D9363" s="73" t="str">
        <f t="shared" ca="1" si="295"/>
        <v/>
      </c>
      <c r="E9363" s="71"/>
      <c r="F9363" s="71"/>
      <c r="G9363" s="71"/>
      <c r="H9363" s="72"/>
    </row>
    <row r="9364" spans="2:8" x14ac:dyDescent="0.25">
      <c r="B9364" s="70" t="str">
        <f t="array" aca="1" ref="B9364" ca="1">IFERROR(SMALL(IF(($K$4=Country)*($K$5=Year),Total_Income__Non_Cocoa___Cocoa____production_model,""),ROWS($A$6:A9364)),"")</f>
        <v/>
      </c>
      <c r="C9364" s="71" t="str">
        <f t="shared" ca="1" si="294"/>
        <v/>
      </c>
      <c r="D9364" s="73" t="str">
        <f t="shared" ca="1" si="295"/>
        <v/>
      </c>
      <c r="E9364" s="71"/>
      <c r="F9364" s="71"/>
      <c r="G9364" s="71"/>
      <c r="H9364" s="72"/>
    </row>
    <row r="9365" spans="2:8" x14ac:dyDescent="0.25">
      <c r="B9365" s="70" t="str">
        <f t="array" aca="1" ref="B9365" ca="1">IFERROR(SMALL(IF(($K$4=Country)*($K$5=Year),Total_Income__Non_Cocoa___Cocoa____production_model,""),ROWS($A$6:A9365)),"")</f>
        <v/>
      </c>
      <c r="C9365" s="71" t="str">
        <f t="shared" ca="1" si="294"/>
        <v/>
      </c>
      <c r="D9365" s="73" t="str">
        <f t="shared" ca="1" si="295"/>
        <v/>
      </c>
      <c r="E9365" s="71"/>
      <c r="F9365" s="71"/>
      <c r="G9365" s="71"/>
      <c r="H9365" s="72"/>
    </row>
    <row r="9366" spans="2:8" x14ac:dyDescent="0.25">
      <c r="B9366" s="70" t="str">
        <f t="array" aca="1" ref="B9366" ca="1">IFERROR(SMALL(IF(($K$4=Country)*($K$5=Year),Total_Income__Non_Cocoa___Cocoa____production_model,""),ROWS($A$6:A9366)),"")</f>
        <v/>
      </c>
      <c r="C9366" s="71" t="str">
        <f t="shared" ca="1" si="294"/>
        <v/>
      </c>
      <c r="D9366" s="73" t="str">
        <f t="shared" ca="1" si="295"/>
        <v/>
      </c>
      <c r="E9366" s="71"/>
      <c r="F9366" s="71"/>
      <c r="G9366" s="71"/>
      <c r="H9366" s="72"/>
    </row>
    <row r="9367" spans="2:8" x14ac:dyDescent="0.25">
      <c r="B9367" s="70" t="str">
        <f t="array" aca="1" ref="B9367" ca="1">IFERROR(SMALL(IF(($K$4=Country)*($K$5=Year),Total_Income__Non_Cocoa___Cocoa____production_model,""),ROWS($A$6:A9367)),"")</f>
        <v/>
      </c>
      <c r="C9367" s="71" t="str">
        <f t="shared" ca="1" si="294"/>
        <v/>
      </c>
      <c r="D9367" s="73" t="str">
        <f t="shared" ca="1" si="295"/>
        <v/>
      </c>
      <c r="E9367" s="71"/>
      <c r="F9367" s="71"/>
      <c r="G9367" s="71"/>
      <c r="H9367" s="72"/>
    </row>
    <row r="9368" spans="2:8" x14ac:dyDescent="0.25">
      <c r="B9368" s="70" t="str">
        <f t="array" aca="1" ref="B9368" ca="1">IFERROR(SMALL(IF(($K$4=Country)*($K$5=Year),Total_Income__Non_Cocoa___Cocoa____production_model,""),ROWS($A$6:A9368)),"")</f>
        <v/>
      </c>
      <c r="C9368" s="71" t="str">
        <f t="shared" ca="1" si="294"/>
        <v/>
      </c>
      <c r="D9368" s="73" t="str">
        <f t="shared" ca="1" si="295"/>
        <v/>
      </c>
      <c r="E9368" s="71"/>
      <c r="F9368" s="71"/>
      <c r="G9368" s="71"/>
      <c r="H9368" s="72"/>
    </row>
    <row r="9369" spans="2:8" x14ac:dyDescent="0.25">
      <c r="B9369" s="70" t="str">
        <f t="array" aca="1" ref="B9369" ca="1">IFERROR(SMALL(IF(($K$4=Country)*($K$5=Year),Total_Income__Non_Cocoa___Cocoa____production_model,""),ROWS($A$6:A9369)),"")</f>
        <v/>
      </c>
      <c r="C9369" s="71" t="str">
        <f t="shared" ca="1" si="294"/>
        <v/>
      </c>
      <c r="D9369" s="73" t="str">
        <f t="shared" ca="1" si="295"/>
        <v/>
      </c>
      <c r="E9369" s="71"/>
      <c r="F9369" s="71"/>
      <c r="G9369" s="71"/>
      <c r="H9369" s="72"/>
    </row>
    <row r="9370" spans="2:8" x14ac:dyDescent="0.25">
      <c r="B9370" s="70" t="str">
        <f t="array" aca="1" ref="B9370" ca="1">IFERROR(SMALL(IF(($K$4=Country)*($K$5=Year),Total_Income__Non_Cocoa___Cocoa____production_model,""),ROWS($A$6:A9370)),"")</f>
        <v/>
      </c>
      <c r="C9370" s="71" t="str">
        <f t="shared" ca="1" si="294"/>
        <v/>
      </c>
      <c r="D9370" s="73" t="str">
        <f t="shared" ca="1" si="295"/>
        <v/>
      </c>
      <c r="E9370" s="71"/>
      <c r="F9370" s="71"/>
      <c r="G9370" s="71"/>
      <c r="H9370" s="72"/>
    </row>
    <row r="9371" spans="2:8" x14ac:dyDescent="0.25">
      <c r="B9371" s="70" t="str">
        <f t="array" aca="1" ref="B9371" ca="1">IFERROR(SMALL(IF(($K$4=Country)*($K$5=Year),Total_Income__Non_Cocoa___Cocoa____production_model,""),ROWS($A$6:A9371)),"")</f>
        <v/>
      </c>
      <c r="C9371" s="71" t="str">
        <f t="shared" ca="1" si="294"/>
        <v/>
      </c>
      <c r="D9371" s="73" t="str">
        <f t="shared" ca="1" si="295"/>
        <v/>
      </c>
      <c r="E9371" s="71"/>
      <c r="F9371" s="71"/>
      <c r="G9371" s="71"/>
      <c r="H9371" s="72"/>
    </row>
    <row r="9372" spans="2:8" x14ac:dyDescent="0.25">
      <c r="B9372" s="70" t="str">
        <f t="array" aca="1" ref="B9372" ca="1">IFERROR(SMALL(IF(($K$4=Country)*($K$5=Year),Total_Income__Non_Cocoa___Cocoa____production_model,""),ROWS($A$6:A9372)),"")</f>
        <v/>
      </c>
      <c r="C9372" s="71" t="str">
        <f t="shared" ca="1" si="294"/>
        <v/>
      </c>
      <c r="D9372" s="73" t="str">
        <f t="shared" ca="1" si="295"/>
        <v/>
      </c>
      <c r="E9372" s="71"/>
      <c r="F9372" s="71"/>
      <c r="G9372" s="71"/>
      <c r="H9372" s="72"/>
    </row>
    <row r="9373" spans="2:8" x14ac:dyDescent="0.25">
      <c r="B9373" s="70" t="str">
        <f t="array" aca="1" ref="B9373" ca="1">IFERROR(SMALL(IF(($K$4=Country)*($K$5=Year),Total_Income__Non_Cocoa___Cocoa____production_model,""),ROWS($A$6:A9373)),"")</f>
        <v/>
      </c>
      <c r="C9373" s="71" t="str">
        <f t="shared" ca="1" si="294"/>
        <v/>
      </c>
      <c r="D9373" s="73" t="str">
        <f t="shared" ca="1" si="295"/>
        <v/>
      </c>
      <c r="E9373" s="71"/>
      <c r="F9373" s="71"/>
      <c r="G9373" s="71"/>
      <c r="H9373" s="72"/>
    </row>
    <row r="9374" spans="2:8" x14ac:dyDescent="0.25">
      <c r="B9374" s="70" t="str">
        <f t="array" aca="1" ref="B9374" ca="1">IFERROR(SMALL(IF(($K$4=Country)*($K$5=Year),Total_Income__Non_Cocoa___Cocoa____production_model,""),ROWS($A$6:A9374)),"")</f>
        <v/>
      </c>
      <c r="C9374" s="71" t="str">
        <f t="shared" ca="1" si="294"/>
        <v/>
      </c>
      <c r="D9374" s="73" t="str">
        <f t="shared" ca="1" si="295"/>
        <v/>
      </c>
      <c r="E9374" s="71"/>
      <c r="F9374" s="71"/>
      <c r="G9374" s="71"/>
      <c r="H9374" s="72"/>
    </row>
    <row r="9375" spans="2:8" x14ac:dyDescent="0.25">
      <c r="B9375" s="70" t="str">
        <f t="array" aca="1" ref="B9375" ca="1">IFERROR(SMALL(IF(($K$4=Country)*($K$5=Year),Total_Income__Non_Cocoa___Cocoa____production_model,""),ROWS($A$6:A9375)),"")</f>
        <v/>
      </c>
      <c r="C9375" s="71" t="str">
        <f t="shared" ca="1" si="294"/>
        <v/>
      </c>
      <c r="D9375" s="73" t="str">
        <f t="shared" ca="1" si="295"/>
        <v/>
      </c>
      <c r="E9375" s="71"/>
      <c r="F9375" s="71"/>
      <c r="G9375" s="71"/>
      <c r="H9375" s="72"/>
    </row>
    <row r="9376" spans="2:8" x14ac:dyDescent="0.25">
      <c r="B9376" s="70" t="str">
        <f t="array" aca="1" ref="B9376" ca="1">IFERROR(SMALL(IF(($K$4=Country)*($K$5=Year),Total_Income__Non_Cocoa___Cocoa____production_model,""),ROWS($A$6:A9376)),"")</f>
        <v/>
      </c>
      <c r="C9376" s="71" t="str">
        <f t="shared" ca="1" si="294"/>
        <v/>
      </c>
      <c r="D9376" s="73" t="str">
        <f t="shared" ca="1" si="295"/>
        <v/>
      </c>
      <c r="E9376" s="71"/>
      <c r="F9376" s="71"/>
      <c r="G9376" s="71"/>
      <c r="H9376" s="72"/>
    </row>
    <row r="9377" spans="2:8" x14ac:dyDescent="0.25">
      <c r="B9377" s="70" t="str">
        <f t="array" aca="1" ref="B9377" ca="1">IFERROR(SMALL(IF(($K$4=Country)*($K$5=Year),Total_Income__Non_Cocoa___Cocoa____production_model,""),ROWS($A$6:A9377)),"")</f>
        <v/>
      </c>
      <c r="C9377" s="71" t="str">
        <f t="shared" ca="1" si="294"/>
        <v/>
      </c>
      <c r="D9377" s="73" t="str">
        <f t="shared" ca="1" si="295"/>
        <v/>
      </c>
      <c r="E9377" s="71"/>
      <c r="F9377" s="71"/>
      <c r="G9377" s="71"/>
      <c r="H9377" s="72"/>
    </row>
    <row r="9378" spans="2:8" x14ac:dyDescent="0.25">
      <c r="B9378" s="70" t="str">
        <f t="array" aca="1" ref="B9378" ca="1">IFERROR(SMALL(IF(($K$4=Country)*($K$5=Year),Total_Income__Non_Cocoa___Cocoa____production_model,""),ROWS($A$6:A9378)),"")</f>
        <v/>
      </c>
      <c r="C9378" s="71" t="str">
        <f t="shared" ca="1" si="294"/>
        <v/>
      </c>
      <c r="D9378" s="73" t="str">
        <f t="shared" ca="1" si="295"/>
        <v/>
      </c>
      <c r="E9378" s="71"/>
      <c r="F9378" s="71"/>
      <c r="G9378" s="71"/>
      <c r="H9378" s="72"/>
    </row>
    <row r="9379" spans="2:8" x14ac:dyDescent="0.25">
      <c r="B9379" s="70" t="str">
        <f t="array" aca="1" ref="B9379" ca="1">IFERROR(SMALL(IF(($K$4=Country)*($K$5=Year),Total_Income__Non_Cocoa___Cocoa____production_model,""),ROWS($A$6:A9379)),"")</f>
        <v/>
      </c>
      <c r="C9379" s="71" t="str">
        <f t="shared" ca="1" si="294"/>
        <v/>
      </c>
      <c r="D9379" s="73" t="str">
        <f t="shared" ca="1" si="295"/>
        <v/>
      </c>
      <c r="E9379" s="71"/>
      <c r="F9379" s="71"/>
      <c r="G9379" s="71"/>
      <c r="H9379" s="72"/>
    </row>
    <row r="9380" spans="2:8" x14ac:dyDescent="0.25">
      <c r="B9380" s="70" t="str">
        <f t="array" aca="1" ref="B9380" ca="1">IFERROR(SMALL(IF(($K$4=Country)*($K$5=Year),Total_Income__Non_Cocoa___Cocoa____production_model,""),ROWS($A$6:A9380)),"")</f>
        <v/>
      </c>
      <c r="C9380" s="71" t="str">
        <f t="shared" ca="1" si="294"/>
        <v/>
      </c>
      <c r="D9380" s="73" t="str">
        <f t="shared" ca="1" si="295"/>
        <v/>
      </c>
      <c r="E9380" s="71"/>
      <c r="F9380" s="71"/>
      <c r="G9380" s="71"/>
      <c r="H9380" s="72"/>
    </row>
    <row r="9381" spans="2:8" x14ac:dyDescent="0.25">
      <c r="B9381" s="70" t="str">
        <f t="array" aca="1" ref="B9381" ca="1">IFERROR(SMALL(IF(($K$4=Country)*($K$5=Year),Total_Income__Non_Cocoa___Cocoa____production_model,""),ROWS($A$6:A9381)),"")</f>
        <v/>
      </c>
      <c r="C9381" s="71" t="str">
        <f t="shared" ca="1" si="294"/>
        <v/>
      </c>
      <c r="D9381" s="73" t="str">
        <f t="shared" ca="1" si="295"/>
        <v/>
      </c>
      <c r="E9381" s="71"/>
      <c r="F9381" s="71"/>
      <c r="G9381" s="71"/>
      <c r="H9381" s="72"/>
    </row>
    <row r="9382" spans="2:8" x14ac:dyDescent="0.25">
      <c r="B9382" s="70" t="str">
        <f t="array" aca="1" ref="B9382" ca="1">IFERROR(SMALL(IF(($K$4=Country)*($K$5=Year),Total_Income__Non_Cocoa___Cocoa____production_model,""),ROWS($A$6:A9382)),"")</f>
        <v/>
      </c>
      <c r="C9382" s="71" t="str">
        <f t="shared" ca="1" si="294"/>
        <v/>
      </c>
      <c r="D9382" s="73" t="str">
        <f t="shared" ca="1" si="295"/>
        <v/>
      </c>
      <c r="E9382" s="71"/>
      <c r="F9382" s="71"/>
      <c r="G9382" s="71"/>
      <c r="H9382" s="72"/>
    </row>
    <row r="9383" spans="2:8" x14ac:dyDescent="0.25">
      <c r="B9383" s="70" t="str">
        <f t="array" aca="1" ref="B9383" ca="1">IFERROR(SMALL(IF(($K$4=Country)*($K$5=Year),Total_Income__Non_Cocoa___Cocoa____production_model,""),ROWS($A$6:A9383)),"")</f>
        <v/>
      </c>
      <c r="C9383" s="71" t="str">
        <f t="shared" ca="1" si="294"/>
        <v/>
      </c>
      <c r="D9383" s="73" t="str">
        <f t="shared" ca="1" si="295"/>
        <v/>
      </c>
      <c r="E9383" s="71"/>
      <c r="F9383" s="71"/>
      <c r="G9383" s="71"/>
      <c r="H9383" s="72"/>
    </row>
    <row r="9384" spans="2:8" x14ac:dyDescent="0.25">
      <c r="B9384" s="70" t="str">
        <f t="array" aca="1" ref="B9384" ca="1">IFERROR(SMALL(IF(($K$4=Country)*($K$5=Year),Total_Income__Non_Cocoa___Cocoa____production_model,""),ROWS($A$6:A9384)),"")</f>
        <v/>
      </c>
      <c r="C9384" s="71" t="str">
        <f t="shared" ca="1" si="294"/>
        <v/>
      </c>
      <c r="D9384" s="73" t="str">
        <f t="shared" ca="1" si="295"/>
        <v/>
      </c>
      <c r="E9384" s="71"/>
      <c r="F9384" s="71"/>
      <c r="G9384" s="71"/>
      <c r="H9384" s="72"/>
    </row>
    <row r="9385" spans="2:8" x14ac:dyDescent="0.25">
      <c r="B9385" s="70" t="str">
        <f t="array" aca="1" ref="B9385" ca="1">IFERROR(SMALL(IF(($K$4=Country)*($K$5=Year),Total_Income__Non_Cocoa___Cocoa____production_model,""),ROWS($A$6:A9385)),"")</f>
        <v/>
      </c>
      <c r="C9385" s="71" t="str">
        <f t="shared" ca="1" si="294"/>
        <v/>
      </c>
      <c r="D9385" s="73" t="str">
        <f t="shared" ca="1" si="295"/>
        <v/>
      </c>
      <c r="E9385" s="71"/>
      <c r="F9385" s="71"/>
      <c r="G9385" s="71"/>
      <c r="H9385" s="72"/>
    </row>
    <row r="9386" spans="2:8" x14ac:dyDescent="0.25">
      <c r="B9386" s="70" t="str">
        <f t="array" aca="1" ref="B9386" ca="1">IFERROR(SMALL(IF(($K$4=Country)*($K$5=Year),Total_Income__Non_Cocoa___Cocoa____production_model,""),ROWS($A$6:A9386)),"")</f>
        <v/>
      </c>
      <c r="C9386" s="71" t="str">
        <f t="shared" ca="1" si="294"/>
        <v/>
      </c>
      <c r="D9386" s="73" t="str">
        <f t="shared" ca="1" si="295"/>
        <v/>
      </c>
      <c r="E9386" s="71"/>
      <c r="F9386" s="71"/>
      <c r="G9386" s="71"/>
      <c r="H9386" s="72"/>
    </row>
    <row r="9387" spans="2:8" x14ac:dyDescent="0.25">
      <c r="B9387" s="70" t="str">
        <f t="array" aca="1" ref="B9387" ca="1">IFERROR(SMALL(IF(($K$4=Country)*($K$5=Year),Total_Income__Non_Cocoa___Cocoa____production_model,""),ROWS($A$6:A9387)),"")</f>
        <v/>
      </c>
      <c r="C9387" s="71" t="str">
        <f t="shared" ca="1" si="294"/>
        <v/>
      </c>
      <c r="D9387" s="73" t="str">
        <f t="shared" ca="1" si="295"/>
        <v/>
      </c>
      <c r="E9387" s="71"/>
      <c r="F9387" s="71"/>
      <c r="G9387" s="71"/>
      <c r="H9387" s="72"/>
    </row>
    <row r="9388" spans="2:8" x14ac:dyDescent="0.25">
      <c r="B9388" s="70" t="str">
        <f t="array" aca="1" ref="B9388" ca="1">IFERROR(SMALL(IF(($K$4=Country)*($K$5=Year),Total_Income__Non_Cocoa___Cocoa____production_model,""),ROWS($A$6:A9388)),"")</f>
        <v/>
      </c>
      <c r="C9388" s="71" t="str">
        <f t="shared" ca="1" si="294"/>
        <v/>
      </c>
      <c r="D9388" s="73" t="str">
        <f t="shared" ca="1" si="295"/>
        <v/>
      </c>
      <c r="E9388" s="71"/>
      <c r="F9388" s="71"/>
      <c r="G9388" s="71"/>
      <c r="H9388" s="72"/>
    </row>
    <row r="9389" spans="2:8" x14ac:dyDescent="0.25">
      <c r="B9389" s="70" t="str">
        <f t="array" aca="1" ref="B9389" ca="1">IFERROR(SMALL(IF(($K$4=Country)*($K$5=Year),Total_Income__Non_Cocoa___Cocoa____production_model,""),ROWS($A$6:A9389)),"")</f>
        <v/>
      </c>
      <c r="C9389" s="71" t="str">
        <f t="shared" ca="1" si="294"/>
        <v/>
      </c>
      <c r="D9389" s="73" t="str">
        <f t="shared" ca="1" si="295"/>
        <v/>
      </c>
      <c r="E9389" s="71"/>
      <c r="F9389" s="71"/>
      <c r="G9389" s="71"/>
      <c r="H9389" s="72"/>
    </row>
    <row r="9390" spans="2:8" x14ac:dyDescent="0.25">
      <c r="B9390" s="70" t="str">
        <f t="array" aca="1" ref="B9390" ca="1">IFERROR(SMALL(IF(($K$4=Country)*($K$5=Year),Total_Income__Non_Cocoa___Cocoa____production_model,""),ROWS($A$6:A9390)),"")</f>
        <v/>
      </c>
      <c r="C9390" s="71" t="str">
        <f t="shared" ca="1" si="294"/>
        <v/>
      </c>
      <c r="D9390" s="73" t="str">
        <f t="shared" ca="1" si="295"/>
        <v/>
      </c>
      <c r="E9390" s="71"/>
      <c r="F9390" s="71"/>
      <c r="G9390" s="71"/>
      <c r="H9390" s="72"/>
    </row>
    <row r="9391" spans="2:8" x14ac:dyDescent="0.25">
      <c r="B9391" s="70" t="str">
        <f t="array" aca="1" ref="B9391" ca="1">IFERROR(SMALL(IF(($K$4=Country)*($K$5=Year),Total_Income__Non_Cocoa___Cocoa____production_model,""),ROWS($A$6:A9391)),"")</f>
        <v/>
      </c>
      <c r="C9391" s="71" t="str">
        <f t="shared" ca="1" si="294"/>
        <v/>
      </c>
      <c r="D9391" s="73" t="str">
        <f t="shared" ca="1" si="295"/>
        <v/>
      </c>
      <c r="E9391" s="71"/>
      <c r="F9391" s="71"/>
      <c r="G9391" s="71"/>
      <c r="H9391" s="72"/>
    </row>
    <row r="9392" spans="2:8" x14ac:dyDescent="0.25">
      <c r="B9392" s="70" t="str">
        <f t="array" aca="1" ref="B9392" ca="1">IFERROR(SMALL(IF(($K$4=Country)*($K$5=Year),Total_Income__Non_Cocoa___Cocoa____production_model,""),ROWS($A$6:A9392)),"")</f>
        <v/>
      </c>
      <c r="C9392" s="71" t="str">
        <f t="shared" ref="C9392:C9455" ca="1" si="296">IF(B9392&lt;&gt;"",1+C9391,"")</f>
        <v/>
      </c>
      <c r="D9392" s="73" t="str">
        <f t="shared" ref="D9392:D9455" ca="1" si="297">IF(C9392&lt;&gt;"", (C9392-1)/(MAX(For_Graph_Farmer_Count)-1),"")</f>
        <v/>
      </c>
      <c r="E9392" s="71"/>
      <c r="F9392" s="71"/>
      <c r="G9392" s="71"/>
      <c r="H9392" s="72"/>
    </row>
    <row r="9393" spans="2:8" x14ac:dyDescent="0.25">
      <c r="B9393" s="70" t="str">
        <f t="array" aca="1" ref="B9393" ca="1">IFERROR(SMALL(IF(($K$4=Country)*($K$5=Year),Total_Income__Non_Cocoa___Cocoa____production_model,""),ROWS($A$6:A9393)),"")</f>
        <v/>
      </c>
      <c r="C9393" s="71" t="str">
        <f t="shared" ca="1" si="296"/>
        <v/>
      </c>
      <c r="D9393" s="73" t="str">
        <f t="shared" ca="1" si="297"/>
        <v/>
      </c>
      <c r="E9393" s="71"/>
      <c r="F9393" s="71"/>
      <c r="G9393" s="71"/>
      <c r="H9393" s="72"/>
    </row>
    <row r="9394" spans="2:8" x14ac:dyDescent="0.25">
      <c r="B9394" s="70" t="str">
        <f t="array" aca="1" ref="B9394" ca="1">IFERROR(SMALL(IF(($K$4=Country)*($K$5=Year),Total_Income__Non_Cocoa___Cocoa____production_model,""),ROWS($A$6:A9394)),"")</f>
        <v/>
      </c>
      <c r="C9394" s="71" t="str">
        <f t="shared" ca="1" si="296"/>
        <v/>
      </c>
      <c r="D9394" s="73" t="str">
        <f t="shared" ca="1" si="297"/>
        <v/>
      </c>
      <c r="E9394" s="71"/>
      <c r="F9394" s="71"/>
      <c r="G9394" s="71"/>
      <c r="H9394" s="72"/>
    </row>
    <row r="9395" spans="2:8" x14ac:dyDescent="0.25">
      <c r="B9395" s="70" t="str">
        <f t="array" aca="1" ref="B9395" ca="1">IFERROR(SMALL(IF(($K$4=Country)*($K$5=Year),Total_Income__Non_Cocoa___Cocoa____production_model,""),ROWS($A$6:A9395)),"")</f>
        <v/>
      </c>
      <c r="C9395" s="71" t="str">
        <f t="shared" ca="1" si="296"/>
        <v/>
      </c>
      <c r="D9395" s="73" t="str">
        <f t="shared" ca="1" si="297"/>
        <v/>
      </c>
      <c r="E9395" s="71"/>
      <c r="F9395" s="71"/>
      <c r="G9395" s="71"/>
      <c r="H9395" s="72"/>
    </row>
    <row r="9396" spans="2:8" x14ac:dyDescent="0.25">
      <c r="B9396" s="70" t="str">
        <f t="array" aca="1" ref="B9396" ca="1">IFERROR(SMALL(IF(($K$4=Country)*($K$5=Year),Total_Income__Non_Cocoa___Cocoa____production_model,""),ROWS($A$6:A9396)),"")</f>
        <v/>
      </c>
      <c r="C9396" s="71" t="str">
        <f t="shared" ca="1" si="296"/>
        <v/>
      </c>
      <c r="D9396" s="73" t="str">
        <f t="shared" ca="1" si="297"/>
        <v/>
      </c>
      <c r="E9396" s="71"/>
      <c r="F9396" s="71"/>
      <c r="G9396" s="71"/>
      <c r="H9396" s="72"/>
    </row>
    <row r="9397" spans="2:8" x14ac:dyDescent="0.25">
      <c r="B9397" s="70" t="str">
        <f t="array" aca="1" ref="B9397" ca="1">IFERROR(SMALL(IF(($K$4=Country)*($K$5=Year),Total_Income__Non_Cocoa___Cocoa____production_model,""),ROWS($A$6:A9397)),"")</f>
        <v/>
      </c>
      <c r="C9397" s="71" t="str">
        <f t="shared" ca="1" si="296"/>
        <v/>
      </c>
      <c r="D9397" s="73" t="str">
        <f t="shared" ca="1" si="297"/>
        <v/>
      </c>
      <c r="E9397" s="71"/>
      <c r="F9397" s="71"/>
      <c r="G9397" s="71"/>
      <c r="H9397" s="72"/>
    </row>
    <row r="9398" spans="2:8" x14ac:dyDescent="0.25">
      <c r="B9398" s="70" t="str">
        <f t="array" aca="1" ref="B9398" ca="1">IFERROR(SMALL(IF(($K$4=Country)*($K$5=Year),Total_Income__Non_Cocoa___Cocoa____production_model,""),ROWS($A$6:A9398)),"")</f>
        <v/>
      </c>
      <c r="C9398" s="71" t="str">
        <f t="shared" ca="1" si="296"/>
        <v/>
      </c>
      <c r="D9398" s="73" t="str">
        <f t="shared" ca="1" si="297"/>
        <v/>
      </c>
      <c r="E9398" s="71"/>
      <c r="F9398" s="71"/>
      <c r="G9398" s="71"/>
      <c r="H9398" s="72"/>
    </row>
    <row r="9399" spans="2:8" x14ac:dyDescent="0.25">
      <c r="B9399" s="70" t="str">
        <f t="array" aca="1" ref="B9399" ca="1">IFERROR(SMALL(IF(($K$4=Country)*($K$5=Year),Total_Income__Non_Cocoa___Cocoa____production_model,""),ROWS($A$6:A9399)),"")</f>
        <v/>
      </c>
      <c r="C9399" s="71" t="str">
        <f t="shared" ca="1" si="296"/>
        <v/>
      </c>
      <c r="D9399" s="73" t="str">
        <f t="shared" ca="1" si="297"/>
        <v/>
      </c>
      <c r="E9399" s="71"/>
      <c r="F9399" s="71"/>
      <c r="G9399" s="71"/>
      <c r="H9399" s="72"/>
    </row>
    <row r="9400" spans="2:8" x14ac:dyDescent="0.25">
      <c r="B9400" s="70" t="str">
        <f t="array" aca="1" ref="B9400" ca="1">IFERROR(SMALL(IF(($K$4=Country)*($K$5=Year),Total_Income__Non_Cocoa___Cocoa____production_model,""),ROWS($A$6:A9400)),"")</f>
        <v/>
      </c>
      <c r="C9400" s="71" t="str">
        <f t="shared" ca="1" si="296"/>
        <v/>
      </c>
      <c r="D9400" s="73" t="str">
        <f t="shared" ca="1" si="297"/>
        <v/>
      </c>
      <c r="E9400" s="71"/>
      <c r="F9400" s="71"/>
      <c r="G9400" s="71"/>
      <c r="H9400" s="72"/>
    </row>
    <row r="9401" spans="2:8" x14ac:dyDescent="0.25">
      <c r="B9401" s="70" t="str">
        <f t="array" aca="1" ref="B9401" ca="1">IFERROR(SMALL(IF(($K$4=Country)*($K$5=Year),Total_Income__Non_Cocoa___Cocoa____production_model,""),ROWS($A$6:A9401)),"")</f>
        <v/>
      </c>
      <c r="C9401" s="71" t="str">
        <f t="shared" ca="1" si="296"/>
        <v/>
      </c>
      <c r="D9401" s="73" t="str">
        <f t="shared" ca="1" si="297"/>
        <v/>
      </c>
      <c r="E9401" s="71"/>
      <c r="F9401" s="71"/>
      <c r="G9401" s="71"/>
      <c r="H9401" s="72"/>
    </row>
    <row r="9402" spans="2:8" x14ac:dyDescent="0.25">
      <c r="B9402" s="70" t="str">
        <f t="array" aca="1" ref="B9402" ca="1">IFERROR(SMALL(IF(($K$4=Country)*($K$5=Year),Total_Income__Non_Cocoa___Cocoa____production_model,""),ROWS($A$6:A9402)),"")</f>
        <v/>
      </c>
      <c r="C9402" s="71" t="str">
        <f t="shared" ca="1" si="296"/>
        <v/>
      </c>
      <c r="D9402" s="73" t="str">
        <f t="shared" ca="1" si="297"/>
        <v/>
      </c>
      <c r="E9402" s="71"/>
      <c r="F9402" s="71"/>
      <c r="G9402" s="71"/>
      <c r="H9402" s="72"/>
    </row>
    <row r="9403" spans="2:8" x14ac:dyDescent="0.25">
      <c r="B9403" s="70" t="str">
        <f t="array" aca="1" ref="B9403" ca="1">IFERROR(SMALL(IF(($K$4=Country)*($K$5=Year),Total_Income__Non_Cocoa___Cocoa____production_model,""),ROWS($A$6:A9403)),"")</f>
        <v/>
      </c>
      <c r="C9403" s="71" t="str">
        <f t="shared" ca="1" si="296"/>
        <v/>
      </c>
      <c r="D9403" s="73" t="str">
        <f t="shared" ca="1" si="297"/>
        <v/>
      </c>
      <c r="E9403" s="71"/>
      <c r="F9403" s="71"/>
      <c r="G9403" s="71"/>
      <c r="H9403" s="72"/>
    </row>
    <row r="9404" spans="2:8" x14ac:dyDescent="0.25">
      <c r="B9404" s="70" t="str">
        <f t="array" aca="1" ref="B9404" ca="1">IFERROR(SMALL(IF(($K$4=Country)*($K$5=Year),Total_Income__Non_Cocoa___Cocoa____production_model,""),ROWS($A$6:A9404)),"")</f>
        <v/>
      </c>
      <c r="C9404" s="71" t="str">
        <f t="shared" ca="1" si="296"/>
        <v/>
      </c>
      <c r="D9404" s="73" t="str">
        <f t="shared" ca="1" si="297"/>
        <v/>
      </c>
      <c r="E9404" s="71"/>
      <c r="F9404" s="71"/>
      <c r="G9404" s="71"/>
      <c r="H9404" s="72"/>
    </row>
    <row r="9405" spans="2:8" x14ac:dyDescent="0.25">
      <c r="B9405" s="70" t="str">
        <f t="array" aca="1" ref="B9405" ca="1">IFERROR(SMALL(IF(($K$4=Country)*($K$5=Year),Total_Income__Non_Cocoa___Cocoa____production_model,""),ROWS($A$6:A9405)),"")</f>
        <v/>
      </c>
      <c r="C9405" s="71" t="str">
        <f t="shared" ca="1" si="296"/>
        <v/>
      </c>
      <c r="D9405" s="73" t="str">
        <f t="shared" ca="1" si="297"/>
        <v/>
      </c>
      <c r="E9405" s="71"/>
      <c r="F9405" s="71"/>
      <c r="G9405" s="71"/>
      <c r="H9405" s="72"/>
    </row>
    <row r="9406" spans="2:8" x14ac:dyDescent="0.25">
      <c r="B9406" s="70" t="str">
        <f t="array" aca="1" ref="B9406" ca="1">IFERROR(SMALL(IF(($K$4=Country)*($K$5=Year),Total_Income__Non_Cocoa___Cocoa____production_model,""),ROWS($A$6:A9406)),"")</f>
        <v/>
      </c>
      <c r="C9406" s="71" t="str">
        <f t="shared" ca="1" si="296"/>
        <v/>
      </c>
      <c r="D9406" s="73" t="str">
        <f t="shared" ca="1" si="297"/>
        <v/>
      </c>
      <c r="E9406" s="71"/>
      <c r="F9406" s="71"/>
      <c r="G9406" s="71"/>
      <c r="H9406" s="72"/>
    </row>
    <row r="9407" spans="2:8" x14ac:dyDescent="0.25">
      <c r="B9407" s="70" t="str">
        <f t="array" aca="1" ref="B9407" ca="1">IFERROR(SMALL(IF(($K$4=Country)*($K$5=Year),Total_Income__Non_Cocoa___Cocoa____production_model,""),ROWS($A$6:A9407)),"")</f>
        <v/>
      </c>
      <c r="C9407" s="71" t="str">
        <f t="shared" ca="1" si="296"/>
        <v/>
      </c>
      <c r="D9407" s="73" t="str">
        <f t="shared" ca="1" si="297"/>
        <v/>
      </c>
      <c r="E9407" s="71"/>
      <c r="F9407" s="71"/>
      <c r="G9407" s="71"/>
      <c r="H9407" s="72"/>
    </row>
    <row r="9408" spans="2:8" x14ac:dyDescent="0.25">
      <c r="B9408" s="70" t="str">
        <f t="array" aca="1" ref="B9408" ca="1">IFERROR(SMALL(IF(($K$4=Country)*($K$5=Year),Total_Income__Non_Cocoa___Cocoa____production_model,""),ROWS($A$6:A9408)),"")</f>
        <v/>
      </c>
      <c r="C9408" s="71" t="str">
        <f t="shared" ca="1" si="296"/>
        <v/>
      </c>
      <c r="D9408" s="73" t="str">
        <f t="shared" ca="1" si="297"/>
        <v/>
      </c>
      <c r="E9408" s="71"/>
      <c r="F9408" s="71"/>
      <c r="G9408" s="71"/>
      <c r="H9408" s="72"/>
    </row>
    <row r="9409" spans="2:8" x14ac:dyDescent="0.25">
      <c r="B9409" s="70" t="str">
        <f t="array" aca="1" ref="B9409" ca="1">IFERROR(SMALL(IF(($K$4=Country)*($K$5=Year),Total_Income__Non_Cocoa___Cocoa____production_model,""),ROWS($A$6:A9409)),"")</f>
        <v/>
      </c>
      <c r="C9409" s="71" t="str">
        <f t="shared" ca="1" si="296"/>
        <v/>
      </c>
      <c r="D9409" s="73" t="str">
        <f t="shared" ca="1" si="297"/>
        <v/>
      </c>
      <c r="E9409" s="71"/>
      <c r="F9409" s="71"/>
      <c r="G9409" s="71"/>
      <c r="H9409" s="72"/>
    </row>
    <row r="9410" spans="2:8" x14ac:dyDescent="0.25">
      <c r="B9410" s="70" t="str">
        <f t="array" aca="1" ref="B9410" ca="1">IFERROR(SMALL(IF(($K$4=Country)*($K$5=Year),Total_Income__Non_Cocoa___Cocoa____production_model,""),ROWS($A$6:A9410)),"")</f>
        <v/>
      </c>
      <c r="C9410" s="71" t="str">
        <f t="shared" ca="1" si="296"/>
        <v/>
      </c>
      <c r="D9410" s="73" t="str">
        <f t="shared" ca="1" si="297"/>
        <v/>
      </c>
      <c r="E9410" s="71"/>
      <c r="F9410" s="71"/>
      <c r="G9410" s="71"/>
      <c r="H9410" s="72"/>
    </row>
    <row r="9411" spans="2:8" x14ac:dyDescent="0.25">
      <c r="B9411" s="70" t="str">
        <f t="array" aca="1" ref="B9411" ca="1">IFERROR(SMALL(IF(($K$4=Country)*($K$5=Year),Total_Income__Non_Cocoa___Cocoa____production_model,""),ROWS($A$6:A9411)),"")</f>
        <v/>
      </c>
      <c r="C9411" s="71" t="str">
        <f t="shared" ca="1" si="296"/>
        <v/>
      </c>
      <c r="D9411" s="73" t="str">
        <f t="shared" ca="1" si="297"/>
        <v/>
      </c>
      <c r="E9411" s="71"/>
      <c r="F9411" s="71"/>
      <c r="G9411" s="71"/>
      <c r="H9411" s="72"/>
    </row>
    <row r="9412" spans="2:8" x14ac:dyDescent="0.25">
      <c r="B9412" s="70" t="str">
        <f t="array" aca="1" ref="B9412" ca="1">IFERROR(SMALL(IF(($K$4=Country)*($K$5=Year),Total_Income__Non_Cocoa___Cocoa____production_model,""),ROWS($A$6:A9412)),"")</f>
        <v/>
      </c>
      <c r="C9412" s="71" t="str">
        <f t="shared" ca="1" si="296"/>
        <v/>
      </c>
      <c r="D9412" s="73" t="str">
        <f t="shared" ca="1" si="297"/>
        <v/>
      </c>
      <c r="E9412" s="71"/>
      <c r="F9412" s="71"/>
      <c r="G9412" s="71"/>
      <c r="H9412" s="72"/>
    </row>
    <row r="9413" spans="2:8" x14ac:dyDescent="0.25">
      <c r="B9413" s="70" t="str">
        <f t="array" aca="1" ref="B9413" ca="1">IFERROR(SMALL(IF(($K$4=Country)*($K$5=Year),Total_Income__Non_Cocoa___Cocoa____production_model,""),ROWS($A$6:A9413)),"")</f>
        <v/>
      </c>
      <c r="C9413" s="71" t="str">
        <f t="shared" ca="1" si="296"/>
        <v/>
      </c>
      <c r="D9413" s="73" t="str">
        <f t="shared" ca="1" si="297"/>
        <v/>
      </c>
      <c r="E9413" s="71"/>
      <c r="F9413" s="71"/>
      <c r="G9413" s="71"/>
      <c r="H9413" s="72"/>
    </row>
    <row r="9414" spans="2:8" x14ac:dyDescent="0.25">
      <c r="B9414" s="70" t="str">
        <f t="array" aca="1" ref="B9414" ca="1">IFERROR(SMALL(IF(($K$4=Country)*($K$5=Year),Total_Income__Non_Cocoa___Cocoa____production_model,""),ROWS($A$6:A9414)),"")</f>
        <v/>
      </c>
      <c r="C9414" s="71" t="str">
        <f t="shared" ca="1" si="296"/>
        <v/>
      </c>
      <c r="D9414" s="73" t="str">
        <f t="shared" ca="1" si="297"/>
        <v/>
      </c>
      <c r="E9414" s="71"/>
      <c r="F9414" s="71"/>
      <c r="G9414" s="71"/>
      <c r="H9414" s="72"/>
    </row>
    <row r="9415" spans="2:8" x14ac:dyDescent="0.25">
      <c r="B9415" s="70" t="str">
        <f t="array" aca="1" ref="B9415" ca="1">IFERROR(SMALL(IF(($K$4=Country)*($K$5=Year),Total_Income__Non_Cocoa___Cocoa____production_model,""),ROWS($A$6:A9415)),"")</f>
        <v/>
      </c>
      <c r="C9415" s="71" t="str">
        <f t="shared" ca="1" si="296"/>
        <v/>
      </c>
      <c r="D9415" s="73" t="str">
        <f t="shared" ca="1" si="297"/>
        <v/>
      </c>
      <c r="E9415" s="71"/>
      <c r="F9415" s="71"/>
      <c r="G9415" s="71"/>
      <c r="H9415" s="72"/>
    </row>
    <row r="9416" spans="2:8" x14ac:dyDescent="0.25">
      <c r="B9416" s="70" t="str">
        <f t="array" aca="1" ref="B9416" ca="1">IFERROR(SMALL(IF(($K$4=Country)*($K$5=Year),Total_Income__Non_Cocoa___Cocoa____production_model,""),ROWS($A$6:A9416)),"")</f>
        <v/>
      </c>
      <c r="C9416" s="71" t="str">
        <f t="shared" ca="1" si="296"/>
        <v/>
      </c>
      <c r="D9416" s="73" t="str">
        <f t="shared" ca="1" si="297"/>
        <v/>
      </c>
      <c r="E9416" s="71"/>
      <c r="F9416" s="71"/>
      <c r="G9416" s="71"/>
      <c r="H9416" s="72"/>
    </row>
    <row r="9417" spans="2:8" x14ac:dyDescent="0.25">
      <c r="B9417" s="70" t="str">
        <f t="array" aca="1" ref="B9417" ca="1">IFERROR(SMALL(IF(($K$4=Country)*($K$5=Year),Total_Income__Non_Cocoa___Cocoa____production_model,""),ROWS($A$6:A9417)),"")</f>
        <v/>
      </c>
      <c r="C9417" s="71" t="str">
        <f t="shared" ca="1" si="296"/>
        <v/>
      </c>
      <c r="D9417" s="73" t="str">
        <f t="shared" ca="1" si="297"/>
        <v/>
      </c>
      <c r="E9417" s="71"/>
      <c r="F9417" s="71"/>
      <c r="G9417" s="71"/>
      <c r="H9417" s="72"/>
    </row>
    <row r="9418" spans="2:8" x14ac:dyDescent="0.25">
      <c r="B9418" s="70" t="str">
        <f t="array" aca="1" ref="B9418" ca="1">IFERROR(SMALL(IF(($K$4=Country)*($K$5=Year),Total_Income__Non_Cocoa___Cocoa____production_model,""),ROWS($A$6:A9418)),"")</f>
        <v/>
      </c>
      <c r="C9418" s="71" t="str">
        <f t="shared" ca="1" si="296"/>
        <v/>
      </c>
      <c r="D9418" s="73" t="str">
        <f t="shared" ca="1" si="297"/>
        <v/>
      </c>
      <c r="E9418" s="71"/>
      <c r="F9418" s="71"/>
      <c r="G9418" s="71"/>
      <c r="H9418" s="72"/>
    </row>
    <row r="9419" spans="2:8" x14ac:dyDescent="0.25">
      <c r="B9419" s="70" t="str">
        <f t="array" aca="1" ref="B9419" ca="1">IFERROR(SMALL(IF(($K$4=Country)*($K$5=Year),Total_Income__Non_Cocoa___Cocoa____production_model,""),ROWS($A$6:A9419)),"")</f>
        <v/>
      </c>
      <c r="C9419" s="71" t="str">
        <f t="shared" ca="1" si="296"/>
        <v/>
      </c>
      <c r="D9419" s="73" t="str">
        <f t="shared" ca="1" si="297"/>
        <v/>
      </c>
      <c r="E9419" s="71"/>
      <c r="F9419" s="71"/>
      <c r="G9419" s="71"/>
      <c r="H9419" s="72"/>
    </row>
    <row r="9420" spans="2:8" x14ac:dyDescent="0.25">
      <c r="B9420" s="70" t="str">
        <f t="array" aca="1" ref="B9420" ca="1">IFERROR(SMALL(IF(($K$4=Country)*($K$5=Year),Total_Income__Non_Cocoa___Cocoa____production_model,""),ROWS($A$6:A9420)),"")</f>
        <v/>
      </c>
      <c r="C9420" s="71" t="str">
        <f t="shared" ca="1" si="296"/>
        <v/>
      </c>
      <c r="D9420" s="73" t="str">
        <f t="shared" ca="1" si="297"/>
        <v/>
      </c>
      <c r="E9420" s="71"/>
      <c r="F9420" s="71"/>
      <c r="G9420" s="71"/>
      <c r="H9420" s="72"/>
    </row>
    <row r="9421" spans="2:8" x14ac:dyDescent="0.25">
      <c r="B9421" s="70" t="str">
        <f t="array" aca="1" ref="B9421" ca="1">IFERROR(SMALL(IF(($K$4=Country)*($K$5=Year),Total_Income__Non_Cocoa___Cocoa____production_model,""),ROWS($A$6:A9421)),"")</f>
        <v/>
      </c>
      <c r="C9421" s="71" t="str">
        <f t="shared" ca="1" si="296"/>
        <v/>
      </c>
      <c r="D9421" s="73" t="str">
        <f t="shared" ca="1" si="297"/>
        <v/>
      </c>
      <c r="E9421" s="71"/>
      <c r="F9421" s="71"/>
      <c r="G9421" s="71"/>
      <c r="H9421" s="72"/>
    </row>
    <row r="9422" spans="2:8" x14ac:dyDescent="0.25">
      <c r="B9422" s="70" t="str">
        <f t="array" aca="1" ref="B9422" ca="1">IFERROR(SMALL(IF(($K$4=Country)*($K$5=Year),Total_Income__Non_Cocoa___Cocoa____production_model,""),ROWS($A$6:A9422)),"")</f>
        <v/>
      </c>
      <c r="C9422" s="71" t="str">
        <f t="shared" ca="1" si="296"/>
        <v/>
      </c>
      <c r="D9422" s="73" t="str">
        <f t="shared" ca="1" si="297"/>
        <v/>
      </c>
      <c r="E9422" s="71"/>
      <c r="F9422" s="71"/>
      <c r="G9422" s="71"/>
      <c r="H9422" s="72"/>
    </row>
    <row r="9423" spans="2:8" x14ac:dyDescent="0.25">
      <c r="B9423" s="70" t="str">
        <f t="array" aca="1" ref="B9423" ca="1">IFERROR(SMALL(IF(($K$4=Country)*($K$5=Year),Total_Income__Non_Cocoa___Cocoa____production_model,""),ROWS($A$6:A9423)),"")</f>
        <v/>
      </c>
      <c r="C9423" s="71" t="str">
        <f t="shared" ca="1" si="296"/>
        <v/>
      </c>
      <c r="D9423" s="73" t="str">
        <f t="shared" ca="1" si="297"/>
        <v/>
      </c>
      <c r="E9423" s="71"/>
      <c r="F9423" s="71"/>
      <c r="G9423" s="71"/>
      <c r="H9423" s="72"/>
    </row>
    <row r="9424" spans="2:8" x14ac:dyDescent="0.25">
      <c r="B9424" s="70" t="str">
        <f t="array" aca="1" ref="B9424" ca="1">IFERROR(SMALL(IF(($K$4=Country)*($K$5=Year),Total_Income__Non_Cocoa___Cocoa____production_model,""),ROWS($A$6:A9424)),"")</f>
        <v/>
      </c>
      <c r="C9424" s="71" t="str">
        <f t="shared" ca="1" si="296"/>
        <v/>
      </c>
      <c r="D9424" s="73" t="str">
        <f t="shared" ca="1" si="297"/>
        <v/>
      </c>
      <c r="E9424" s="71"/>
      <c r="F9424" s="71"/>
      <c r="G9424" s="71"/>
      <c r="H9424" s="72"/>
    </row>
    <row r="9425" spans="2:8" x14ac:dyDescent="0.25">
      <c r="B9425" s="70" t="str">
        <f t="array" aca="1" ref="B9425" ca="1">IFERROR(SMALL(IF(($K$4=Country)*($K$5=Year),Total_Income__Non_Cocoa___Cocoa____production_model,""),ROWS($A$6:A9425)),"")</f>
        <v/>
      </c>
      <c r="C9425" s="71" t="str">
        <f t="shared" ca="1" si="296"/>
        <v/>
      </c>
      <c r="D9425" s="73" t="str">
        <f t="shared" ca="1" si="297"/>
        <v/>
      </c>
      <c r="E9425" s="71"/>
      <c r="F9425" s="71"/>
      <c r="G9425" s="71"/>
      <c r="H9425" s="72"/>
    </row>
    <row r="9426" spans="2:8" x14ac:dyDescent="0.25">
      <c r="B9426" s="70" t="str">
        <f t="array" aca="1" ref="B9426" ca="1">IFERROR(SMALL(IF(($K$4=Country)*($K$5=Year),Total_Income__Non_Cocoa___Cocoa____production_model,""),ROWS($A$6:A9426)),"")</f>
        <v/>
      </c>
      <c r="C9426" s="71" t="str">
        <f t="shared" ca="1" si="296"/>
        <v/>
      </c>
      <c r="D9426" s="73" t="str">
        <f t="shared" ca="1" si="297"/>
        <v/>
      </c>
      <c r="E9426" s="71"/>
      <c r="F9426" s="71"/>
      <c r="G9426" s="71"/>
      <c r="H9426" s="72"/>
    </row>
    <row r="9427" spans="2:8" x14ac:dyDescent="0.25">
      <c r="B9427" s="70" t="str">
        <f t="array" aca="1" ref="B9427" ca="1">IFERROR(SMALL(IF(($K$4=Country)*($K$5=Year),Total_Income__Non_Cocoa___Cocoa____production_model,""),ROWS($A$6:A9427)),"")</f>
        <v/>
      </c>
      <c r="C9427" s="71" t="str">
        <f t="shared" ca="1" si="296"/>
        <v/>
      </c>
      <c r="D9427" s="73" t="str">
        <f t="shared" ca="1" si="297"/>
        <v/>
      </c>
      <c r="E9427" s="71"/>
      <c r="F9427" s="71"/>
      <c r="G9427" s="71"/>
      <c r="H9427" s="72"/>
    </row>
    <row r="9428" spans="2:8" x14ac:dyDescent="0.25">
      <c r="B9428" s="70" t="str">
        <f t="array" aca="1" ref="B9428" ca="1">IFERROR(SMALL(IF(($K$4=Country)*($K$5=Year),Total_Income__Non_Cocoa___Cocoa____production_model,""),ROWS($A$6:A9428)),"")</f>
        <v/>
      </c>
      <c r="C9428" s="71" t="str">
        <f t="shared" ca="1" si="296"/>
        <v/>
      </c>
      <c r="D9428" s="73" t="str">
        <f t="shared" ca="1" si="297"/>
        <v/>
      </c>
      <c r="E9428" s="71"/>
      <c r="F9428" s="71"/>
      <c r="G9428" s="71"/>
      <c r="H9428" s="72"/>
    </row>
    <row r="9429" spans="2:8" x14ac:dyDescent="0.25">
      <c r="B9429" s="70" t="str">
        <f t="array" aca="1" ref="B9429" ca="1">IFERROR(SMALL(IF(($K$4=Country)*($K$5=Year),Total_Income__Non_Cocoa___Cocoa____production_model,""),ROWS($A$6:A9429)),"")</f>
        <v/>
      </c>
      <c r="C9429" s="71" t="str">
        <f t="shared" ca="1" si="296"/>
        <v/>
      </c>
      <c r="D9429" s="73" t="str">
        <f t="shared" ca="1" si="297"/>
        <v/>
      </c>
      <c r="E9429" s="71"/>
      <c r="F9429" s="71"/>
      <c r="G9429" s="71"/>
      <c r="H9429" s="72"/>
    </row>
    <row r="9430" spans="2:8" x14ac:dyDescent="0.25">
      <c r="B9430" s="70" t="str">
        <f t="array" aca="1" ref="B9430" ca="1">IFERROR(SMALL(IF(($K$4=Country)*($K$5=Year),Total_Income__Non_Cocoa___Cocoa____production_model,""),ROWS($A$6:A9430)),"")</f>
        <v/>
      </c>
      <c r="C9430" s="71" t="str">
        <f t="shared" ca="1" si="296"/>
        <v/>
      </c>
      <c r="D9430" s="73" t="str">
        <f t="shared" ca="1" si="297"/>
        <v/>
      </c>
      <c r="E9430" s="71"/>
      <c r="F9430" s="71"/>
      <c r="G9430" s="71"/>
      <c r="H9430" s="72"/>
    </row>
    <row r="9431" spans="2:8" x14ac:dyDescent="0.25">
      <c r="B9431" s="70" t="str">
        <f t="array" aca="1" ref="B9431" ca="1">IFERROR(SMALL(IF(($K$4=Country)*($K$5=Year),Total_Income__Non_Cocoa___Cocoa____production_model,""),ROWS($A$6:A9431)),"")</f>
        <v/>
      </c>
      <c r="C9431" s="71" t="str">
        <f t="shared" ca="1" si="296"/>
        <v/>
      </c>
      <c r="D9431" s="73" t="str">
        <f t="shared" ca="1" si="297"/>
        <v/>
      </c>
      <c r="E9431" s="71"/>
      <c r="F9431" s="71"/>
      <c r="G9431" s="71"/>
      <c r="H9431" s="72"/>
    </row>
    <row r="9432" spans="2:8" x14ac:dyDescent="0.25">
      <c r="B9432" s="70" t="str">
        <f t="array" aca="1" ref="B9432" ca="1">IFERROR(SMALL(IF(($K$4=Country)*($K$5=Year),Total_Income__Non_Cocoa___Cocoa____production_model,""),ROWS($A$6:A9432)),"")</f>
        <v/>
      </c>
      <c r="C9432" s="71" t="str">
        <f t="shared" ca="1" si="296"/>
        <v/>
      </c>
      <c r="D9432" s="73" t="str">
        <f t="shared" ca="1" si="297"/>
        <v/>
      </c>
      <c r="E9432" s="71"/>
      <c r="F9432" s="71"/>
      <c r="G9432" s="71"/>
      <c r="H9432" s="72"/>
    </row>
    <row r="9433" spans="2:8" x14ac:dyDescent="0.25">
      <c r="B9433" s="70" t="str">
        <f t="array" aca="1" ref="B9433" ca="1">IFERROR(SMALL(IF(($K$4=Country)*($K$5=Year),Total_Income__Non_Cocoa___Cocoa____production_model,""),ROWS($A$6:A9433)),"")</f>
        <v/>
      </c>
      <c r="C9433" s="71" t="str">
        <f t="shared" ca="1" si="296"/>
        <v/>
      </c>
      <c r="D9433" s="73" t="str">
        <f t="shared" ca="1" si="297"/>
        <v/>
      </c>
      <c r="E9433" s="71"/>
      <c r="F9433" s="71"/>
      <c r="G9433" s="71"/>
      <c r="H9433" s="72"/>
    </row>
    <row r="9434" spans="2:8" x14ac:dyDescent="0.25">
      <c r="B9434" s="70" t="str">
        <f t="array" aca="1" ref="B9434" ca="1">IFERROR(SMALL(IF(($K$4=Country)*($K$5=Year),Total_Income__Non_Cocoa___Cocoa____production_model,""),ROWS($A$6:A9434)),"")</f>
        <v/>
      </c>
      <c r="C9434" s="71" t="str">
        <f t="shared" ca="1" si="296"/>
        <v/>
      </c>
      <c r="D9434" s="73" t="str">
        <f t="shared" ca="1" si="297"/>
        <v/>
      </c>
      <c r="E9434" s="71"/>
      <c r="F9434" s="71"/>
      <c r="G9434" s="71"/>
      <c r="H9434" s="72"/>
    </row>
    <row r="9435" spans="2:8" x14ac:dyDescent="0.25">
      <c r="B9435" s="70" t="str">
        <f t="array" aca="1" ref="B9435" ca="1">IFERROR(SMALL(IF(($K$4=Country)*($K$5=Year),Total_Income__Non_Cocoa___Cocoa____production_model,""),ROWS($A$6:A9435)),"")</f>
        <v/>
      </c>
      <c r="C9435" s="71" t="str">
        <f t="shared" ca="1" si="296"/>
        <v/>
      </c>
      <c r="D9435" s="73" t="str">
        <f t="shared" ca="1" si="297"/>
        <v/>
      </c>
      <c r="E9435" s="71"/>
      <c r="F9435" s="71"/>
      <c r="G9435" s="71"/>
      <c r="H9435" s="72"/>
    </row>
    <row r="9436" spans="2:8" x14ac:dyDescent="0.25">
      <c r="B9436" s="70" t="str">
        <f t="array" aca="1" ref="B9436" ca="1">IFERROR(SMALL(IF(($K$4=Country)*($K$5=Year),Total_Income__Non_Cocoa___Cocoa____production_model,""),ROWS($A$6:A9436)),"")</f>
        <v/>
      </c>
      <c r="C9436" s="71" t="str">
        <f t="shared" ca="1" si="296"/>
        <v/>
      </c>
      <c r="D9436" s="73" t="str">
        <f t="shared" ca="1" si="297"/>
        <v/>
      </c>
      <c r="E9436" s="71"/>
      <c r="F9436" s="71"/>
      <c r="G9436" s="71"/>
      <c r="H9436" s="72"/>
    </row>
    <row r="9437" spans="2:8" x14ac:dyDescent="0.25">
      <c r="B9437" s="70" t="str">
        <f t="array" aca="1" ref="B9437" ca="1">IFERROR(SMALL(IF(($K$4=Country)*($K$5=Year),Total_Income__Non_Cocoa___Cocoa____production_model,""),ROWS($A$6:A9437)),"")</f>
        <v/>
      </c>
      <c r="C9437" s="71" t="str">
        <f t="shared" ca="1" si="296"/>
        <v/>
      </c>
      <c r="D9437" s="73" t="str">
        <f t="shared" ca="1" si="297"/>
        <v/>
      </c>
      <c r="E9437" s="71"/>
      <c r="F9437" s="71"/>
      <c r="G9437" s="71"/>
      <c r="H9437" s="72"/>
    </row>
    <row r="9438" spans="2:8" x14ac:dyDescent="0.25">
      <c r="B9438" s="70" t="str">
        <f t="array" aca="1" ref="B9438" ca="1">IFERROR(SMALL(IF(($K$4=Country)*($K$5=Year),Total_Income__Non_Cocoa___Cocoa____production_model,""),ROWS($A$6:A9438)),"")</f>
        <v/>
      </c>
      <c r="C9438" s="71" t="str">
        <f t="shared" ca="1" si="296"/>
        <v/>
      </c>
      <c r="D9438" s="73" t="str">
        <f t="shared" ca="1" si="297"/>
        <v/>
      </c>
      <c r="E9438" s="71"/>
      <c r="F9438" s="71"/>
      <c r="G9438" s="71"/>
      <c r="H9438" s="72"/>
    </row>
    <row r="9439" spans="2:8" x14ac:dyDescent="0.25">
      <c r="B9439" s="70" t="str">
        <f t="array" aca="1" ref="B9439" ca="1">IFERROR(SMALL(IF(($K$4=Country)*($K$5=Year),Total_Income__Non_Cocoa___Cocoa____production_model,""),ROWS($A$6:A9439)),"")</f>
        <v/>
      </c>
      <c r="C9439" s="71" t="str">
        <f t="shared" ca="1" si="296"/>
        <v/>
      </c>
      <c r="D9439" s="73" t="str">
        <f t="shared" ca="1" si="297"/>
        <v/>
      </c>
      <c r="E9439" s="71"/>
      <c r="F9439" s="71"/>
      <c r="G9439" s="71"/>
      <c r="H9439" s="72"/>
    </row>
    <row r="9440" spans="2:8" x14ac:dyDescent="0.25">
      <c r="B9440" s="70" t="str">
        <f t="array" aca="1" ref="B9440" ca="1">IFERROR(SMALL(IF(($K$4=Country)*($K$5=Year),Total_Income__Non_Cocoa___Cocoa____production_model,""),ROWS($A$6:A9440)),"")</f>
        <v/>
      </c>
      <c r="C9440" s="71" t="str">
        <f t="shared" ca="1" si="296"/>
        <v/>
      </c>
      <c r="D9440" s="73" t="str">
        <f t="shared" ca="1" si="297"/>
        <v/>
      </c>
      <c r="E9440" s="71"/>
      <c r="F9440" s="71"/>
      <c r="G9440" s="71"/>
      <c r="H9440" s="72"/>
    </row>
    <row r="9441" spans="2:8" x14ac:dyDescent="0.25">
      <c r="B9441" s="70" t="str">
        <f t="array" aca="1" ref="B9441" ca="1">IFERROR(SMALL(IF(($K$4=Country)*($K$5=Year),Total_Income__Non_Cocoa___Cocoa____production_model,""),ROWS($A$6:A9441)),"")</f>
        <v/>
      </c>
      <c r="C9441" s="71" t="str">
        <f t="shared" ca="1" si="296"/>
        <v/>
      </c>
      <c r="D9441" s="73" t="str">
        <f t="shared" ca="1" si="297"/>
        <v/>
      </c>
      <c r="E9441" s="71"/>
      <c r="F9441" s="71"/>
      <c r="G9441" s="71"/>
      <c r="H9441" s="72"/>
    </row>
    <row r="9442" spans="2:8" x14ac:dyDescent="0.25">
      <c r="B9442" s="70" t="str">
        <f t="array" aca="1" ref="B9442" ca="1">IFERROR(SMALL(IF(($K$4=Country)*($K$5=Year),Total_Income__Non_Cocoa___Cocoa____production_model,""),ROWS($A$6:A9442)),"")</f>
        <v/>
      </c>
      <c r="C9442" s="71" t="str">
        <f t="shared" ca="1" si="296"/>
        <v/>
      </c>
      <c r="D9442" s="73" t="str">
        <f t="shared" ca="1" si="297"/>
        <v/>
      </c>
      <c r="E9442" s="71"/>
      <c r="F9442" s="71"/>
      <c r="G9442" s="71"/>
      <c r="H9442" s="72"/>
    </row>
    <row r="9443" spans="2:8" x14ac:dyDescent="0.25">
      <c r="B9443" s="70" t="str">
        <f t="array" aca="1" ref="B9443" ca="1">IFERROR(SMALL(IF(($K$4=Country)*($K$5=Year),Total_Income__Non_Cocoa___Cocoa____production_model,""),ROWS($A$6:A9443)),"")</f>
        <v/>
      </c>
      <c r="C9443" s="71" t="str">
        <f t="shared" ca="1" si="296"/>
        <v/>
      </c>
      <c r="D9443" s="73" t="str">
        <f t="shared" ca="1" si="297"/>
        <v/>
      </c>
      <c r="E9443" s="71"/>
      <c r="F9443" s="71"/>
      <c r="G9443" s="71"/>
      <c r="H9443" s="72"/>
    </row>
    <row r="9444" spans="2:8" x14ac:dyDescent="0.25">
      <c r="B9444" s="70" t="str">
        <f t="array" aca="1" ref="B9444" ca="1">IFERROR(SMALL(IF(($K$4=Country)*($K$5=Year),Total_Income__Non_Cocoa___Cocoa____production_model,""),ROWS($A$6:A9444)),"")</f>
        <v/>
      </c>
      <c r="C9444" s="71" t="str">
        <f t="shared" ca="1" si="296"/>
        <v/>
      </c>
      <c r="D9444" s="73" t="str">
        <f t="shared" ca="1" si="297"/>
        <v/>
      </c>
      <c r="E9444" s="71"/>
      <c r="F9444" s="71"/>
      <c r="G9444" s="71"/>
      <c r="H9444" s="72"/>
    </row>
    <row r="9445" spans="2:8" x14ac:dyDescent="0.25">
      <c r="B9445" s="70" t="str">
        <f t="array" aca="1" ref="B9445" ca="1">IFERROR(SMALL(IF(($K$4=Country)*($K$5=Year),Total_Income__Non_Cocoa___Cocoa____production_model,""),ROWS($A$6:A9445)),"")</f>
        <v/>
      </c>
      <c r="C9445" s="71" t="str">
        <f t="shared" ca="1" si="296"/>
        <v/>
      </c>
      <c r="D9445" s="73" t="str">
        <f t="shared" ca="1" si="297"/>
        <v/>
      </c>
      <c r="E9445" s="71"/>
      <c r="F9445" s="71"/>
      <c r="G9445" s="71"/>
      <c r="H9445" s="72"/>
    </row>
    <row r="9446" spans="2:8" x14ac:dyDescent="0.25">
      <c r="B9446" s="70" t="str">
        <f t="array" aca="1" ref="B9446" ca="1">IFERROR(SMALL(IF(($K$4=Country)*($K$5=Year),Total_Income__Non_Cocoa___Cocoa____production_model,""),ROWS($A$6:A9446)),"")</f>
        <v/>
      </c>
      <c r="C9446" s="71" t="str">
        <f t="shared" ca="1" si="296"/>
        <v/>
      </c>
      <c r="D9446" s="73" t="str">
        <f t="shared" ca="1" si="297"/>
        <v/>
      </c>
      <c r="E9446" s="71"/>
      <c r="F9446" s="71"/>
      <c r="G9446" s="71"/>
      <c r="H9446" s="72"/>
    </row>
    <row r="9447" spans="2:8" x14ac:dyDescent="0.25">
      <c r="B9447" s="70" t="str">
        <f t="array" aca="1" ref="B9447" ca="1">IFERROR(SMALL(IF(($K$4=Country)*($K$5=Year),Total_Income__Non_Cocoa___Cocoa____production_model,""),ROWS($A$6:A9447)),"")</f>
        <v/>
      </c>
      <c r="C9447" s="71" t="str">
        <f t="shared" ca="1" si="296"/>
        <v/>
      </c>
      <c r="D9447" s="73" t="str">
        <f t="shared" ca="1" si="297"/>
        <v/>
      </c>
      <c r="E9447" s="71"/>
      <c r="F9447" s="71"/>
      <c r="G9447" s="71"/>
      <c r="H9447" s="72"/>
    </row>
    <row r="9448" spans="2:8" x14ac:dyDescent="0.25">
      <c r="B9448" s="70" t="str">
        <f t="array" aca="1" ref="B9448" ca="1">IFERROR(SMALL(IF(($K$4=Country)*($K$5=Year),Total_Income__Non_Cocoa___Cocoa____production_model,""),ROWS($A$6:A9448)),"")</f>
        <v/>
      </c>
      <c r="C9448" s="71" t="str">
        <f t="shared" ca="1" si="296"/>
        <v/>
      </c>
      <c r="D9448" s="73" t="str">
        <f t="shared" ca="1" si="297"/>
        <v/>
      </c>
      <c r="E9448" s="71"/>
      <c r="F9448" s="71"/>
      <c r="G9448" s="71"/>
      <c r="H9448" s="72"/>
    </row>
    <row r="9449" spans="2:8" x14ac:dyDescent="0.25">
      <c r="B9449" s="70" t="str">
        <f t="array" aca="1" ref="B9449" ca="1">IFERROR(SMALL(IF(($K$4=Country)*($K$5=Year),Total_Income__Non_Cocoa___Cocoa____production_model,""),ROWS($A$6:A9449)),"")</f>
        <v/>
      </c>
      <c r="C9449" s="71" t="str">
        <f t="shared" ca="1" si="296"/>
        <v/>
      </c>
      <c r="D9449" s="73" t="str">
        <f t="shared" ca="1" si="297"/>
        <v/>
      </c>
      <c r="E9449" s="71"/>
      <c r="F9449" s="71"/>
      <c r="G9449" s="71"/>
      <c r="H9449" s="72"/>
    </row>
    <row r="9450" spans="2:8" x14ac:dyDescent="0.25">
      <c r="B9450" s="70" t="str">
        <f t="array" aca="1" ref="B9450" ca="1">IFERROR(SMALL(IF(($K$4=Country)*($K$5=Year),Total_Income__Non_Cocoa___Cocoa____production_model,""),ROWS($A$6:A9450)),"")</f>
        <v/>
      </c>
      <c r="C9450" s="71" t="str">
        <f t="shared" ca="1" si="296"/>
        <v/>
      </c>
      <c r="D9450" s="73" t="str">
        <f t="shared" ca="1" si="297"/>
        <v/>
      </c>
      <c r="E9450" s="71"/>
      <c r="F9450" s="71"/>
      <c r="G9450" s="71"/>
      <c r="H9450" s="72"/>
    </row>
    <row r="9451" spans="2:8" x14ac:dyDescent="0.25">
      <c r="B9451" s="70" t="str">
        <f t="array" aca="1" ref="B9451" ca="1">IFERROR(SMALL(IF(($K$4=Country)*($K$5=Year),Total_Income__Non_Cocoa___Cocoa____production_model,""),ROWS($A$6:A9451)),"")</f>
        <v/>
      </c>
      <c r="C9451" s="71" t="str">
        <f t="shared" ca="1" si="296"/>
        <v/>
      </c>
      <c r="D9451" s="73" t="str">
        <f t="shared" ca="1" si="297"/>
        <v/>
      </c>
      <c r="E9451" s="71"/>
      <c r="F9451" s="71"/>
      <c r="G9451" s="71"/>
      <c r="H9451" s="72"/>
    </row>
    <row r="9452" spans="2:8" x14ac:dyDescent="0.25">
      <c r="B9452" s="70" t="str">
        <f t="array" aca="1" ref="B9452" ca="1">IFERROR(SMALL(IF(($K$4=Country)*($K$5=Year),Total_Income__Non_Cocoa___Cocoa____production_model,""),ROWS($A$6:A9452)),"")</f>
        <v/>
      </c>
      <c r="C9452" s="71" t="str">
        <f t="shared" ca="1" si="296"/>
        <v/>
      </c>
      <c r="D9452" s="73" t="str">
        <f t="shared" ca="1" si="297"/>
        <v/>
      </c>
      <c r="E9452" s="71"/>
      <c r="F9452" s="71"/>
      <c r="G9452" s="71"/>
      <c r="H9452" s="72"/>
    </row>
    <row r="9453" spans="2:8" x14ac:dyDescent="0.25">
      <c r="B9453" s="70" t="str">
        <f t="array" aca="1" ref="B9453" ca="1">IFERROR(SMALL(IF(($K$4=Country)*($K$5=Year),Total_Income__Non_Cocoa___Cocoa____production_model,""),ROWS($A$6:A9453)),"")</f>
        <v/>
      </c>
      <c r="C9453" s="71" t="str">
        <f t="shared" ca="1" si="296"/>
        <v/>
      </c>
      <c r="D9453" s="73" t="str">
        <f t="shared" ca="1" si="297"/>
        <v/>
      </c>
      <c r="E9453" s="71"/>
      <c r="F9453" s="71"/>
      <c r="G9453" s="71"/>
      <c r="H9453" s="72"/>
    </row>
    <row r="9454" spans="2:8" x14ac:dyDescent="0.25">
      <c r="B9454" s="70" t="str">
        <f t="array" aca="1" ref="B9454" ca="1">IFERROR(SMALL(IF(($K$4=Country)*($K$5=Year),Total_Income__Non_Cocoa___Cocoa____production_model,""),ROWS($A$6:A9454)),"")</f>
        <v/>
      </c>
      <c r="C9454" s="71" t="str">
        <f t="shared" ca="1" si="296"/>
        <v/>
      </c>
      <c r="D9454" s="73" t="str">
        <f t="shared" ca="1" si="297"/>
        <v/>
      </c>
      <c r="E9454" s="71"/>
      <c r="F9454" s="71"/>
      <c r="G9454" s="71"/>
      <c r="H9454" s="72"/>
    </row>
    <row r="9455" spans="2:8" x14ac:dyDescent="0.25">
      <c r="B9455" s="70" t="str">
        <f t="array" aca="1" ref="B9455" ca="1">IFERROR(SMALL(IF(($K$4=Country)*($K$5=Year),Total_Income__Non_Cocoa___Cocoa____production_model,""),ROWS($A$6:A9455)),"")</f>
        <v/>
      </c>
      <c r="C9455" s="71" t="str">
        <f t="shared" ca="1" si="296"/>
        <v/>
      </c>
      <c r="D9455" s="73" t="str">
        <f t="shared" ca="1" si="297"/>
        <v/>
      </c>
      <c r="E9455" s="71"/>
      <c r="F9455" s="71"/>
      <c r="G9455" s="71"/>
      <c r="H9455" s="72"/>
    </row>
    <row r="9456" spans="2:8" x14ac:dyDescent="0.25">
      <c r="B9456" s="70" t="str">
        <f t="array" aca="1" ref="B9456" ca="1">IFERROR(SMALL(IF(($K$4=Country)*($K$5=Year),Total_Income__Non_Cocoa___Cocoa____production_model,""),ROWS($A$6:A9456)),"")</f>
        <v/>
      </c>
      <c r="C9456" s="71" t="str">
        <f t="shared" ref="C9456:C9519" ca="1" si="298">IF(B9456&lt;&gt;"",1+C9455,"")</f>
        <v/>
      </c>
      <c r="D9456" s="73" t="str">
        <f t="shared" ref="D9456:D9519" ca="1" si="299">IF(C9456&lt;&gt;"", (C9456-1)/(MAX(For_Graph_Farmer_Count)-1),"")</f>
        <v/>
      </c>
      <c r="E9456" s="71"/>
      <c r="F9456" s="71"/>
      <c r="G9456" s="71"/>
      <c r="H9456" s="72"/>
    </row>
    <row r="9457" spans="2:8" x14ac:dyDescent="0.25">
      <c r="B9457" s="70" t="str">
        <f t="array" aca="1" ref="B9457" ca="1">IFERROR(SMALL(IF(($K$4=Country)*($K$5=Year),Total_Income__Non_Cocoa___Cocoa____production_model,""),ROWS($A$6:A9457)),"")</f>
        <v/>
      </c>
      <c r="C9457" s="71" t="str">
        <f t="shared" ca="1" si="298"/>
        <v/>
      </c>
      <c r="D9457" s="73" t="str">
        <f t="shared" ca="1" si="299"/>
        <v/>
      </c>
      <c r="E9457" s="71"/>
      <c r="F9457" s="71"/>
      <c r="G9457" s="71"/>
      <c r="H9457" s="72"/>
    </row>
    <row r="9458" spans="2:8" x14ac:dyDescent="0.25">
      <c r="B9458" s="70" t="str">
        <f t="array" aca="1" ref="B9458" ca="1">IFERROR(SMALL(IF(($K$4=Country)*($K$5=Year),Total_Income__Non_Cocoa___Cocoa____production_model,""),ROWS($A$6:A9458)),"")</f>
        <v/>
      </c>
      <c r="C9458" s="71" t="str">
        <f t="shared" ca="1" si="298"/>
        <v/>
      </c>
      <c r="D9458" s="73" t="str">
        <f t="shared" ca="1" si="299"/>
        <v/>
      </c>
      <c r="E9458" s="71"/>
      <c r="F9458" s="71"/>
      <c r="G9458" s="71"/>
      <c r="H9458" s="72"/>
    </row>
    <row r="9459" spans="2:8" x14ac:dyDescent="0.25">
      <c r="B9459" s="70" t="str">
        <f t="array" aca="1" ref="B9459" ca="1">IFERROR(SMALL(IF(($K$4=Country)*($K$5=Year),Total_Income__Non_Cocoa___Cocoa____production_model,""),ROWS($A$6:A9459)),"")</f>
        <v/>
      </c>
      <c r="C9459" s="71" t="str">
        <f t="shared" ca="1" si="298"/>
        <v/>
      </c>
      <c r="D9459" s="73" t="str">
        <f t="shared" ca="1" si="299"/>
        <v/>
      </c>
      <c r="E9459" s="71"/>
      <c r="F9459" s="71"/>
      <c r="G9459" s="71"/>
      <c r="H9459" s="72"/>
    </row>
    <row r="9460" spans="2:8" x14ac:dyDescent="0.25">
      <c r="B9460" s="70" t="str">
        <f t="array" aca="1" ref="B9460" ca="1">IFERROR(SMALL(IF(($K$4=Country)*($K$5=Year),Total_Income__Non_Cocoa___Cocoa____production_model,""),ROWS($A$6:A9460)),"")</f>
        <v/>
      </c>
      <c r="C9460" s="71" t="str">
        <f t="shared" ca="1" si="298"/>
        <v/>
      </c>
      <c r="D9460" s="73" t="str">
        <f t="shared" ca="1" si="299"/>
        <v/>
      </c>
      <c r="E9460" s="71"/>
      <c r="F9460" s="71"/>
      <c r="G9460" s="71"/>
      <c r="H9460" s="72"/>
    </row>
    <row r="9461" spans="2:8" x14ac:dyDescent="0.25">
      <c r="B9461" s="70" t="str">
        <f t="array" aca="1" ref="B9461" ca="1">IFERROR(SMALL(IF(($K$4=Country)*($K$5=Year),Total_Income__Non_Cocoa___Cocoa____production_model,""),ROWS($A$6:A9461)),"")</f>
        <v/>
      </c>
      <c r="C9461" s="71" t="str">
        <f t="shared" ca="1" si="298"/>
        <v/>
      </c>
      <c r="D9461" s="73" t="str">
        <f t="shared" ca="1" si="299"/>
        <v/>
      </c>
      <c r="E9461" s="71"/>
      <c r="F9461" s="71"/>
      <c r="G9461" s="71"/>
      <c r="H9461" s="72"/>
    </row>
    <row r="9462" spans="2:8" x14ac:dyDescent="0.25">
      <c r="B9462" s="70" t="str">
        <f t="array" aca="1" ref="B9462" ca="1">IFERROR(SMALL(IF(($K$4=Country)*($K$5=Year),Total_Income__Non_Cocoa___Cocoa____production_model,""),ROWS($A$6:A9462)),"")</f>
        <v/>
      </c>
      <c r="C9462" s="71" t="str">
        <f t="shared" ca="1" si="298"/>
        <v/>
      </c>
      <c r="D9462" s="73" t="str">
        <f t="shared" ca="1" si="299"/>
        <v/>
      </c>
      <c r="E9462" s="71"/>
      <c r="F9462" s="71"/>
      <c r="G9462" s="71"/>
      <c r="H9462" s="72"/>
    </row>
    <row r="9463" spans="2:8" x14ac:dyDescent="0.25">
      <c r="B9463" s="70" t="str">
        <f t="array" aca="1" ref="B9463" ca="1">IFERROR(SMALL(IF(($K$4=Country)*($K$5=Year),Total_Income__Non_Cocoa___Cocoa____production_model,""),ROWS($A$6:A9463)),"")</f>
        <v/>
      </c>
      <c r="C9463" s="71" t="str">
        <f t="shared" ca="1" si="298"/>
        <v/>
      </c>
      <c r="D9463" s="73" t="str">
        <f t="shared" ca="1" si="299"/>
        <v/>
      </c>
      <c r="E9463" s="71"/>
      <c r="F9463" s="71"/>
      <c r="G9463" s="71"/>
      <c r="H9463" s="72"/>
    </row>
    <row r="9464" spans="2:8" x14ac:dyDescent="0.25">
      <c r="B9464" s="70" t="str">
        <f t="array" aca="1" ref="B9464" ca="1">IFERROR(SMALL(IF(($K$4=Country)*($K$5=Year),Total_Income__Non_Cocoa___Cocoa____production_model,""),ROWS($A$6:A9464)),"")</f>
        <v/>
      </c>
      <c r="C9464" s="71" t="str">
        <f t="shared" ca="1" si="298"/>
        <v/>
      </c>
      <c r="D9464" s="73" t="str">
        <f t="shared" ca="1" si="299"/>
        <v/>
      </c>
      <c r="E9464" s="71"/>
      <c r="F9464" s="71"/>
      <c r="G9464" s="71"/>
      <c r="H9464" s="72"/>
    </row>
    <row r="9465" spans="2:8" x14ac:dyDescent="0.25">
      <c r="B9465" s="70" t="str">
        <f t="array" aca="1" ref="B9465" ca="1">IFERROR(SMALL(IF(($K$4=Country)*($K$5=Year),Total_Income__Non_Cocoa___Cocoa____production_model,""),ROWS($A$6:A9465)),"")</f>
        <v/>
      </c>
      <c r="C9465" s="71" t="str">
        <f t="shared" ca="1" si="298"/>
        <v/>
      </c>
      <c r="D9465" s="73" t="str">
        <f t="shared" ca="1" si="299"/>
        <v/>
      </c>
      <c r="E9465" s="71"/>
      <c r="F9465" s="71"/>
      <c r="G9465" s="71"/>
      <c r="H9465" s="72"/>
    </row>
    <row r="9466" spans="2:8" x14ac:dyDescent="0.25">
      <c r="B9466" s="70" t="str">
        <f t="array" aca="1" ref="B9466" ca="1">IFERROR(SMALL(IF(($K$4=Country)*($K$5=Year),Total_Income__Non_Cocoa___Cocoa____production_model,""),ROWS($A$6:A9466)),"")</f>
        <v/>
      </c>
      <c r="C9466" s="71" t="str">
        <f t="shared" ca="1" si="298"/>
        <v/>
      </c>
      <c r="D9466" s="73" t="str">
        <f t="shared" ca="1" si="299"/>
        <v/>
      </c>
      <c r="E9466" s="71"/>
      <c r="F9466" s="71"/>
      <c r="G9466" s="71"/>
      <c r="H9466" s="72"/>
    </row>
    <row r="9467" spans="2:8" x14ac:dyDescent="0.25">
      <c r="B9467" s="70" t="str">
        <f t="array" aca="1" ref="B9467" ca="1">IFERROR(SMALL(IF(($K$4=Country)*($K$5=Year),Total_Income__Non_Cocoa___Cocoa____production_model,""),ROWS($A$6:A9467)),"")</f>
        <v/>
      </c>
      <c r="C9467" s="71" t="str">
        <f t="shared" ca="1" si="298"/>
        <v/>
      </c>
      <c r="D9467" s="73" t="str">
        <f t="shared" ca="1" si="299"/>
        <v/>
      </c>
      <c r="E9467" s="71"/>
      <c r="F9467" s="71"/>
      <c r="G9467" s="71"/>
      <c r="H9467" s="72"/>
    </row>
    <row r="9468" spans="2:8" x14ac:dyDescent="0.25">
      <c r="B9468" s="70" t="str">
        <f t="array" aca="1" ref="B9468" ca="1">IFERROR(SMALL(IF(($K$4=Country)*($K$5=Year),Total_Income__Non_Cocoa___Cocoa____production_model,""),ROWS($A$6:A9468)),"")</f>
        <v/>
      </c>
      <c r="C9468" s="71" t="str">
        <f t="shared" ca="1" si="298"/>
        <v/>
      </c>
      <c r="D9468" s="73" t="str">
        <f t="shared" ca="1" si="299"/>
        <v/>
      </c>
      <c r="E9468" s="71"/>
      <c r="F9468" s="71"/>
      <c r="G9468" s="71"/>
      <c r="H9468" s="72"/>
    </row>
    <row r="9469" spans="2:8" x14ac:dyDescent="0.25">
      <c r="B9469" s="70" t="str">
        <f t="array" aca="1" ref="B9469" ca="1">IFERROR(SMALL(IF(($K$4=Country)*($K$5=Year),Total_Income__Non_Cocoa___Cocoa____production_model,""),ROWS($A$6:A9469)),"")</f>
        <v/>
      </c>
      <c r="C9469" s="71" t="str">
        <f t="shared" ca="1" si="298"/>
        <v/>
      </c>
      <c r="D9469" s="73" t="str">
        <f t="shared" ca="1" si="299"/>
        <v/>
      </c>
      <c r="E9469" s="71"/>
      <c r="F9469" s="71"/>
      <c r="G9469" s="71"/>
      <c r="H9469" s="72"/>
    </row>
    <row r="9470" spans="2:8" x14ac:dyDescent="0.25">
      <c r="B9470" s="70" t="str">
        <f t="array" aca="1" ref="B9470" ca="1">IFERROR(SMALL(IF(($K$4=Country)*($K$5=Year),Total_Income__Non_Cocoa___Cocoa____production_model,""),ROWS($A$6:A9470)),"")</f>
        <v/>
      </c>
      <c r="C9470" s="71" t="str">
        <f t="shared" ca="1" si="298"/>
        <v/>
      </c>
      <c r="D9470" s="73" t="str">
        <f t="shared" ca="1" si="299"/>
        <v/>
      </c>
      <c r="E9470" s="71"/>
      <c r="F9470" s="71"/>
      <c r="G9470" s="71"/>
      <c r="H9470" s="72"/>
    </row>
    <row r="9471" spans="2:8" x14ac:dyDescent="0.25">
      <c r="B9471" s="70" t="str">
        <f t="array" aca="1" ref="B9471" ca="1">IFERROR(SMALL(IF(($K$4=Country)*($K$5=Year),Total_Income__Non_Cocoa___Cocoa____production_model,""),ROWS($A$6:A9471)),"")</f>
        <v/>
      </c>
      <c r="C9471" s="71" t="str">
        <f t="shared" ca="1" si="298"/>
        <v/>
      </c>
      <c r="D9471" s="73" t="str">
        <f t="shared" ca="1" si="299"/>
        <v/>
      </c>
      <c r="E9471" s="71"/>
      <c r="F9471" s="71"/>
      <c r="G9471" s="71"/>
      <c r="H9471" s="72"/>
    </row>
    <row r="9472" spans="2:8" x14ac:dyDescent="0.25">
      <c r="B9472" s="70" t="str">
        <f t="array" aca="1" ref="B9472" ca="1">IFERROR(SMALL(IF(($K$4=Country)*($K$5=Year),Total_Income__Non_Cocoa___Cocoa____production_model,""),ROWS($A$6:A9472)),"")</f>
        <v/>
      </c>
      <c r="C9472" s="71" t="str">
        <f t="shared" ca="1" si="298"/>
        <v/>
      </c>
      <c r="D9472" s="73" t="str">
        <f t="shared" ca="1" si="299"/>
        <v/>
      </c>
      <c r="E9472" s="71"/>
      <c r="F9472" s="71"/>
      <c r="G9472" s="71"/>
      <c r="H9472" s="72"/>
    </row>
    <row r="9473" spans="2:8" x14ac:dyDescent="0.25">
      <c r="B9473" s="70" t="str">
        <f t="array" aca="1" ref="B9473" ca="1">IFERROR(SMALL(IF(($K$4=Country)*($K$5=Year),Total_Income__Non_Cocoa___Cocoa____production_model,""),ROWS($A$6:A9473)),"")</f>
        <v/>
      </c>
      <c r="C9473" s="71" t="str">
        <f t="shared" ca="1" si="298"/>
        <v/>
      </c>
      <c r="D9473" s="73" t="str">
        <f t="shared" ca="1" si="299"/>
        <v/>
      </c>
      <c r="E9473" s="71"/>
      <c r="F9473" s="71"/>
      <c r="G9473" s="71"/>
      <c r="H9473" s="72"/>
    </row>
    <row r="9474" spans="2:8" x14ac:dyDescent="0.25">
      <c r="B9474" s="70" t="str">
        <f t="array" aca="1" ref="B9474" ca="1">IFERROR(SMALL(IF(($K$4=Country)*($K$5=Year),Total_Income__Non_Cocoa___Cocoa____production_model,""),ROWS($A$6:A9474)),"")</f>
        <v/>
      </c>
      <c r="C9474" s="71" t="str">
        <f t="shared" ca="1" si="298"/>
        <v/>
      </c>
      <c r="D9474" s="73" t="str">
        <f t="shared" ca="1" si="299"/>
        <v/>
      </c>
      <c r="E9474" s="71"/>
      <c r="F9474" s="71"/>
      <c r="G9474" s="71"/>
      <c r="H9474" s="72"/>
    </row>
    <row r="9475" spans="2:8" x14ac:dyDescent="0.25">
      <c r="B9475" s="70" t="str">
        <f t="array" aca="1" ref="B9475" ca="1">IFERROR(SMALL(IF(($K$4=Country)*($K$5=Year),Total_Income__Non_Cocoa___Cocoa____production_model,""),ROWS($A$6:A9475)),"")</f>
        <v/>
      </c>
      <c r="C9475" s="71" t="str">
        <f t="shared" ca="1" si="298"/>
        <v/>
      </c>
      <c r="D9475" s="73" t="str">
        <f t="shared" ca="1" si="299"/>
        <v/>
      </c>
      <c r="E9475" s="71"/>
      <c r="F9475" s="71"/>
      <c r="G9475" s="71"/>
      <c r="H9475" s="72"/>
    </row>
    <row r="9476" spans="2:8" x14ac:dyDescent="0.25">
      <c r="B9476" s="70" t="str">
        <f t="array" aca="1" ref="B9476" ca="1">IFERROR(SMALL(IF(($K$4=Country)*($K$5=Year),Total_Income__Non_Cocoa___Cocoa____production_model,""),ROWS($A$6:A9476)),"")</f>
        <v/>
      </c>
      <c r="C9476" s="71" t="str">
        <f t="shared" ca="1" si="298"/>
        <v/>
      </c>
      <c r="D9476" s="73" t="str">
        <f t="shared" ca="1" si="299"/>
        <v/>
      </c>
      <c r="E9476" s="71"/>
      <c r="F9476" s="71"/>
      <c r="G9476" s="71"/>
      <c r="H9476" s="72"/>
    </row>
    <row r="9477" spans="2:8" x14ac:dyDescent="0.25">
      <c r="B9477" s="70" t="str">
        <f t="array" aca="1" ref="B9477" ca="1">IFERROR(SMALL(IF(($K$4=Country)*($K$5=Year),Total_Income__Non_Cocoa___Cocoa____production_model,""),ROWS($A$6:A9477)),"")</f>
        <v/>
      </c>
      <c r="C9477" s="71" t="str">
        <f t="shared" ca="1" si="298"/>
        <v/>
      </c>
      <c r="D9477" s="73" t="str">
        <f t="shared" ca="1" si="299"/>
        <v/>
      </c>
      <c r="E9477" s="71"/>
      <c r="F9477" s="71"/>
      <c r="G9477" s="71"/>
      <c r="H9477" s="72"/>
    </row>
    <row r="9478" spans="2:8" x14ac:dyDescent="0.25">
      <c r="B9478" s="70" t="str">
        <f t="array" aca="1" ref="B9478" ca="1">IFERROR(SMALL(IF(($K$4=Country)*($K$5=Year),Total_Income__Non_Cocoa___Cocoa____production_model,""),ROWS($A$6:A9478)),"")</f>
        <v/>
      </c>
      <c r="C9478" s="71" t="str">
        <f t="shared" ca="1" si="298"/>
        <v/>
      </c>
      <c r="D9478" s="73" t="str">
        <f t="shared" ca="1" si="299"/>
        <v/>
      </c>
      <c r="E9478" s="71"/>
      <c r="F9478" s="71"/>
      <c r="G9478" s="71"/>
      <c r="H9478" s="72"/>
    </row>
    <row r="9479" spans="2:8" x14ac:dyDescent="0.25">
      <c r="B9479" s="70" t="str">
        <f t="array" aca="1" ref="B9479" ca="1">IFERROR(SMALL(IF(($K$4=Country)*($K$5=Year),Total_Income__Non_Cocoa___Cocoa____production_model,""),ROWS($A$6:A9479)),"")</f>
        <v/>
      </c>
      <c r="C9479" s="71" t="str">
        <f t="shared" ca="1" si="298"/>
        <v/>
      </c>
      <c r="D9479" s="73" t="str">
        <f t="shared" ca="1" si="299"/>
        <v/>
      </c>
      <c r="E9479" s="71"/>
      <c r="F9479" s="71"/>
      <c r="G9479" s="71"/>
      <c r="H9479" s="72"/>
    </row>
    <row r="9480" spans="2:8" x14ac:dyDescent="0.25">
      <c r="B9480" s="70" t="str">
        <f t="array" aca="1" ref="B9480" ca="1">IFERROR(SMALL(IF(($K$4=Country)*($K$5=Year),Total_Income__Non_Cocoa___Cocoa____production_model,""),ROWS($A$6:A9480)),"")</f>
        <v/>
      </c>
      <c r="C9480" s="71" t="str">
        <f t="shared" ca="1" si="298"/>
        <v/>
      </c>
      <c r="D9480" s="73" t="str">
        <f t="shared" ca="1" si="299"/>
        <v/>
      </c>
      <c r="E9480" s="71"/>
      <c r="F9480" s="71"/>
      <c r="G9480" s="71"/>
      <c r="H9480" s="72"/>
    </row>
    <row r="9481" spans="2:8" x14ac:dyDescent="0.25">
      <c r="B9481" s="70" t="str">
        <f t="array" aca="1" ref="B9481" ca="1">IFERROR(SMALL(IF(($K$4=Country)*($K$5=Year),Total_Income__Non_Cocoa___Cocoa____production_model,""),ROWS($A$6:A9481)),"")</f>
        <v/>
      </c>
      <c r="C9481" s="71" t="str">
        <f t="shared" ca="1" si="298"/>
        <v/>
      </c>
      <c r="D9481" s="73" t="str">
        <f t="shared" ca="1" si="299"/>
        <v/>
      </c>
      <c r="E9481" s="71"/>
      <c r="F9481" s="71"/>
      <c r="G9481" s="71"/>
      <c r="H9481" s="72"/>
    </row>
    <row r="9482" spans="2:8" x14ac:dyDescent="0.25">
      <c r="B9482" s="70" t="str">
        <f t="array" aca="1" ref="B9482" ca="1">IFERROR(SMALL(IF(($K$4=Country)*($K$5=Year),Total_Income__Non_Cocoa___Cocoa____production_model,""),ROWS($A$6:A9482)),"")</f>
        <v/>
      </c>
      <c r="C9482" s="71" t="str">
        <f t="shared" ca="1" si="298"/>
        <v/>
      </c>
      <c r="D9482" s="73" t="str">
        <f t="shared" ca="1" si="299"/>
        <v/>
      </c>
      <c r="E9482" s="71"/>
      <c r="F9482" s="71"/>
      <c r="G9482" s="71"/>
      <c r="H9482" s="72"/>
    </row>
    <row r="9483" spans="2:8" x14ac:dyDescent="0.25">
      <c r="B9483" s="70" t="str">
        <f t="array" aca="1" ref="B9483" ca="1">IFERROR(SMALL(IF(($K$4=Country)*($K$5=Year),Total_Income__Non_Cocoa___Cocoa____production_model,""),ROWS($A$6:A9483)),"")</f>
        <v/>
      </c>
      <c r="C9483" s="71" t="str">
        <f t="shared" ca="1" si="298"/>
        <v/>
      </c>
      <c r="D9483" s="73" t="str">
        <f t="shared" ca="1" si="299"/>
        <v/>
      </c>
      <c r="E9483" s="71"/>
      <c r="F9483" s="71"/>
      <c r="G9483" s="71"/>
      <c r="H9483" s="72"/>
    </row>
    <row r="9484" spans="2:8" x14ac:dyDescent="0.25">
      <c r="B9484" s="70" t="str">
        <f t="array" aca="1" ref="B9484" ca="1">IFERROR(SMALL(IF(($K$4=Country)*($K$5=Year),Total_Income__Non_Cocoa___Cocoa____production_model,""),ROWS($A$6:A9484)),"")</f>
        <v/>
      </c>
      <c r="C9484" s="71" t="str">
        <f t="shared" ca="1" si="298"/>
        <v/>
      </c>
      <c r="D9484" s="73" t="str">
        <f t="shared" ca="1" si="299"/>
        <v/>
      </c>
      <c r="E9484" s="71"/>
      <c r="F9484" s="71"/>
      <c r="G9484" s="71"/>
      <c r="H9484" s="72"/>
    </row>
    <row r="9485" spans="2:8" x14ac:dyDescent="0.25">
      <c r="B9485" s="70" t="str">
        <f t="array" aca="1" ref="B9485" ca="1">IFERROR(SMALL(IF(($K$4=Country)*($K$5=Year),Total_Income__Non_Cocoa___Cocoa____production_model,""),ROWS($A$6:A9485)),"")</f>
        <v/>
      </c>
      <c r="C9485" s="71" t="str">
        <f t="shared" ca="1" si="298"/>
        <v/>
      </c>
      <c r="D9485" s="73" t="str">
        <f t="shared" ca="1" si="299"/>
        <v/>
      </c>
      <c r="E9485" s="71"/>
      <c r="F9485" s="71"/>
      <c r="G9485" s="71"/>
      <c r="H9485" s="72"/>
    </row>
    <row r="9486" spans="2:8" x14ac:dyDescent="0.25">
      <c r="B9486" s="70" t="str">
        <f t="array" aca="1" ref="B9486" ca="1">IFERROR(SMALL(IF(($K$4=Country)*($K$5=Year),Total_Income__Non_Cocoa___Cocoa____production_model,""),ROWS($A$6:A9486)),"")</f>
        <v/>
      </c>
      <c r="C9486" s="71" t="str">
        <f t="shared" ca="1" si="298"/>
        <v/>
      </c>
      <c r="D9486" s="73" t="str">
        <f t="shared" ca="1" si="299"/>
        <v/>
      </c>
      <c r="E9486" s="71"/>
      <c r="F9486" s="71"/>
      <c r="G9486" s="71"/>
      <c r="H9486" s="72"/>
    </row>
    <row r="9487" spans="2:8" x14ac:dyDescent="0.25">
      <c r="B9487" s="70" t="str">
        <f t="array" aca="1" ref="B9487" ca="1">IFERROR(SMALL(IF(($K$4=Country)*($K$5=Year),Total_Income__Non_Cocoa___Cocoa____production_model,""),ROWS($A$6:A9487)),"")</f>
        <v/>
      </c>
      <c r="C9487" s="71" t="str">
        <f t="shared" ca="1" si="298"/>
        <v/>
      </c>
      <c r="D9487" s="73" t="str">
        <f t="shared" ca="1" si="299"/>
        <v/>
      </c>
      <c r="E9487" s="71"/>
      <c r="F9487" s="71"/>
      <c r="G9487" s="71"/>
      <c r="H9487" s="72"/>
    </row>
    <row r="9488" spans="2:8" x14ac:dyDescent="0.25">
      <c r="B9488" s="70" t="str">
        <f t="array" aca="1" ref="B9488" ca="1">IFERROR(SMALL(IF(($K$4=Country)*($K$5=Year),Total_Income__Non_Cocoa___Cocoa____production_model,""),ROWS($A$6:A9488)),"")</f>
        <v/>
      </c>
      <c r="C9488" s="71" t="str">
        <f t="shared" ca="1" si="298"/>
        <v/>
      </c>
      <c r="D9488" s="73" t="str">
        <f t="shared" ca="1" si="299"/>
        <v/>
      </c>
      <c r="E9488" s="71"/>
      <c r="F9488" s="71"/>
      <c r="G9488" s="71"/>
      <c r="H9488" s="72"/>
    </row>
    <row r="9489" spans="2:8" x14ac:dyDescent="0.25">
      <c r="B9489" s="70" t="str">
        <f t="array" aca="1" ref="B9489" ca="1">IFERROR(SMALL(IF(($K$4=Country)*($K$5=Year),Total_Income__Non_Cocoa___Cocoa____production_model,""),ROWS($A$6:A9489)),"")</f>
        <v/>
      </c>
      <c r="C9489" s="71" t="str">
        <f t="shared" ca="1" si="298"/>
        <v/>
      </c>
      <c r="D9489" s="73" t="str">
        <f t="shared" ca="1" si="299"/>
        <v/>
      </c>
      <c r="E9489" s="71"/>
      <c r="F9489" s="71"/>
      <c r="G9489" s="71"/>
      <c r="H9489" s="72"/>
    </row>
    <row r="9490" spans="2:8" x14ac:dyDescent="0.25">
      <c r="B9490" s="70" t="str">
        <f t="array" aca="1" ref="B9490" ca="1">IFERROR(SMALL(IF(($K$4=Country)*($K$5=Year),Total_Income__Non_Cocoa___Cocoa____production_model,""),ROWS($A$6:A9490)),"")</f>
        <v/>
      </c>
      <c r="C9490" s="71" t="str">
        <f t="shared" ca="1" si="298"/>
        <v/>
      </c>
      <c r="D9490" s="73" t="str">
        <f t="shared" ca="1" si="299"/>
        <v/>
      </c>
      <c r="E9490" s="71"/>
      <c r="F9490" s="71"/>
      <c r="G9490" s="71"/>
      <c r="H9490" s="72"/>
    </row>
    <row r="9491" spans="2:8" x14ac:dyDescent="0.25">
      <c r="B9491" s="70" t="str">
        <f t="array" aca="1" ref="B9491" ca="1">IFERROR(SMALL(IF(($K$4=Country)*($K$5=Year),Total_Income__Non_Cocoa___Cocoa____production_model,""),ROWS($A$6:A9491)),"")</f>
        <v/>
      </c>
      <c r="C9491" s="71" t="str">
        <f t="shared" ca="1" si="298"/>
        <v/>
      </c>
      <c r="D9491" s="73" t="str">
        <f t="shared" ca="1" si="299"/>
        <v/>
      </c>
      <c r="E9491" s="71"/>
      <c r="F9491" s="71"/>
      <c r="G9491" s="71"/>
      <c r="H9491" s="72"/>
    </row>
    <row r="9492" spans="2:8" x14ac:dyDescent="0.25">
      <c r="B9492" s="70" t="str">
        <f t="array" aca="1" ref="B9492" ca="1">IFERROR(SMALL(IF(($K$4=Country)*($K$5=Year),Total_Income__Non_Cocoa___Cocoa____production_model,""),ROWS($A$6:A9492)),"")</f>
        <v/>
      </c>
      <c r="C9492" s="71" t="str">
        <f t="shared" ca="1" si="298"/>
        <v/>
      </c>
      <c r="D9492" s="73" t="str">
        <f t="shared" ca="1" si="299"/>
        <v/>
      </c>
      <c r="E9492" s="71"/>
      <c r="F9492" s="71"/>
      <c r="G9492" s="71"/>
      <c r="H9492" s="72"/>
    </row>
    <row r="9493" spans="2:8" x14ac:dyDescent="0.25">
      <c r="B9493" s="70" t="str">
        <f t="array" aca="1" ref="B9493" ca="1">IFERROR(SMALL(IF(($K$4=Country)*($K$5=Year),Total_Income__Non_Cocoa___Cocoa____production_model,""),ROWS($A$6:A9493)),"")</f>
        <v/>
      </c>
      <c r="C9493" s="71" t="str">
        <f t="shared" ca="1" si="298"/>
        <v/>
      </c>
      <c r="D9493" s="73" t="str">
        <f t="shared" ca="1" si="299"/>
        <v/>
      </c>
      <c r="E9493" s="71"/>
      <c r="F9493" s="71"/>
      <c r="G9493" s="71"/>
      <c r="H9493" s="72"/>
    </row>
    <row r="9494" spans="2:8" x14ac:dyDescent="0.25">
      <c r="B9494" s="70" t="str">
        <f t="array" aca="1" ref="B9494" ca="1">IFERROR(SMALL(IF(($K$4=Country)*($K$5=Year),Total_Income__Non_Cocoa___Cocoa____production_model,""),ROWS($A$6:A9494)),"")</f>
        <v/>
      </c>
      <c r="C9494" s="71" t="str">
        <f t="shared" ca="1" si="298"/>
        <v/>
      </c>
      <c r="D9494" s="73" t="str">
        <f t="shared" ca="1" si="299"/>
        <v/>
      </c>
      <c r="E9494" s="71"/>
      <c r="F9494" s="71"/>
      <c r="G9494" s="71"/>
      <c r="H9494" s="72"/>
    </row>
    <row r="9495" spans="2:8" x14ac:dyDescent="0.25">
      <c r="B9495" s="70" t="str">
        <f t="array" aca="1" ref="B9495" ca="1">IFERROR(SMALL(IF(($K$4=Country)*($K$5=Year),Total_Income__Non_Cocoa___Cocoa____production_model,""),ROWS($A$6:A9495)),"")</f>
        <v/>
      </c>
      <c r="C9495" s="71" t="str">
        <f t="shared" ca="1" si="298"/>
        <v/>
      </c>
      <c r="D9495" s="73" t="str">
        <f t="shared" ca="1" si="299"/>
        <v/>
      </c>
      <c r="E9495" s="71"/>
      <c r="F9495" s="71"/>
      <c r="G9495" s="71"/>
      <c r="H9495" s="72"/>
    </row>
    <row r="9496" spans="2:8" x14ac:dyDescent="0.25">
      <c r="B9496" s="70" t="str">
        <f t="array" aca="1" ref="B9496" ca="1">IFERROR(SMALL(IF(($K$4=Country)*($K$5=Year),Total_Income__Non_Cocoa___Cocoa____production_model,""),ROWS($A$6:A9496)),"")</f>
        <v/>
      </c>
      <c r="C9496" s="71" t="str">
        <f t="shared" ca="1" si="298"/>
        <v/>
      </c>
      <c r="D9496" s="73" t="str">
        <f t="shared" ca="1" si="299"/>
        <v/>
      </c>
      <c r="E9496" s="71"/>
      <c r="F9496" s="71"/>
      <c r="G9496" s="71"/>
      <c r="H9496" s="72"/>
    </row>
    <row r="9497" spans="2:8" x14ac:dyDescent="0.25">
      <c r="B9497" s="70" t="str">
        <f t="array" aca="1" ref="B9497" ca="1">IFERROR(SMALL(IF(($K$4=Country)*($K$5=Year),Total_Income__Non_Cocoa___Cocoa____production_model,""),ROWS($A$6:A9497)),"")</f>
        <v/>
      </c>
      <c r="C9497" s="71" t="str">
        <f t="shared" ca="1" si="298"/>
        <v/>
      </c>
      <c r="D9497" s="73" t="str">
        <f t="shared" ca="1" si="299"/>
        <v/>
      </c>
      <c r="E9497" s="71"/>
      <c r="F9497" s="71"/>
      <c r="G9497" s="71"/>
      <c r="H9497" s="72"/>
    </row>
    <row r="9498" spans="2:8" x14ac:dyDescent="0.25">
      <c r="B9498" s="70" t="str">
        <f t="array" aca="1" ref="B9498" ca="1">IFERROR(SMALL(IF(($K$4=Country)*($K$5=Year),Total_Income__Non_Cocoa___Cocoa____production_model,""),ROWS($A$6:A9498)),"")</f>
        <v/>
      </c>
      <c r="C9498" s="71" t="str">
        <f t="shared" ca="1" si="298"/>
        <v/>
      </c>
      <c r="D9498" s="73" t="str">
        <f t="shared" ca="1" si="299"/>
        <v/>
      </c>
      <c r="E9498" s="71"/>
      <c r="F9498" s="71"/>
      <c r="G9498" s="71"/>
      <c r="H9498" s="72"/>
    </row>
    <row r="9499" spans="2:8" x14ac:dyDescent="0.25">
      <c r="B9499" s="70" t="str">
        <f t="array" aca="1" ref="B9499" ca="1">IFERROR(SMALL(IF(($K$4=Country)*($K$5=Year),Total_Income__Non_Cocoa___Cocoa____production_model,""),ROWS($A$6:A9499)),"")</f>
        <v/>
      </c>
      <c r="C9499" s="71" t="str">
        <f t="shared" ca="1" si="298"/>
        <v/>
      </c>
      <c r="D9499" s="73" t="str">
        <f t="shared" ca="1" si="299"/>
        <v/>
      </c>
      <c r="E9499" s="71"/>
      <c r="F9499" s="71"/>
      <c r="G9499" s="71"/>
      <c r="H9499" s="72"/>
    </row>
    <row r="9500" spans="2:8" x14ac:dyDescent="0.25">
      <c r="B9500" s="70" t="str">
        <f t="array" aca="1" ref="B9500" ca="1">IFERROR(SMALL(IF(($K$4=Country)*($K$5=Year),Total_Income__Non_Cocoa___Cocoa____production_model,""),ROWS($A$6:A9500)),"")</f>
        <v/>
      </c>
      <c r="C9500" s="71" t="str">
        <f t="shared" ca="1" si="298"/>
        <v/>
      </c>
      <c r="D9500" s="73" t="str">
        <f t="shared" ca="1" si="299"/>
        <v/>
      </c>
      <c r="E9500" s="71"/>
      <c r="F9500" s="71"/>
      <c r="G9500" s="71"/>
      <c r="H9500" s="72"/>
    </row>
    <row r="9501" spans="2:8" x14ac:dyDescent="0.25">
      <c r="B9501" s="70" t="str">
        <f t="array" aca="1" ref="B9501" ca="1">IFERROR(SMALL(IF(($K$4=Country)*($K$5=Year),Total_Income__Non_Cocoa___Cocoa____production_model,""),ROWS($A$6:A9501)),"")</f>
        <v/>
      </c>
      <c r="C9501" s="71" t="str">
        <f t="shared" ca="1" si="298"/>
        <v/>
      </c>
      <c r="D9501" s="73" t="str">
        <f t="shared" ca="1" si="299"/>
        <v/>
      </c>
      <c r="E9501" s="71"/>
      <c r="F9501" s="71"/>
      <c r="G9501" s="71"/>
      <c r="H9501" s="72"/>
    </row>
    <row r="9502" spans="2:8" x14ac:dyDescent="0.25">
      <c r="B9502" s="70" t="str">
        <f t="array" aca="1" ref="B9502" ca="1">IFERROR(SMALL(IF(($K$4=Country)*($K$5=Year),Total_Income__Non_Cocoa___Cocoa____production_model,""),ROWS($A$6:A9502)),"")</f>
        <v/>
      </c>
      <c r="C9502" s="71" t="str">
        <f t="shared" ca="1" si="298"/>
        <v/>
      </c>
      <c r="D9502" s="73" t="str">
        <f t="shared" ca="1" si="299"/>
        <v/>
      </c>
      <c r="E9502" s="71"/>
      <c r="F9502" s="71"/>
      <c r="G9502" s="71"/>
      <c r="H9502" s="72"/>
    </row>
    <row r="9503" spans="2:8" x14ac:dyDescent="0.25">
      <c r="B9503" s="70" t="str">
        <f t="array" aca="1" ref="B9503" ca="1">IFERROR(SMALL(IF(($K$4=Country)*($K$5=Year),Total_Income__Non_Cocoa___Cocoa____production_model,""),ROWS($A$6:A9503)),"")</f>
        <v/>
      </c>
      <c r="C9503" s="71" t="str">
        <f t="shared" ca="1" si="298"/>
        <v/>
      </c>
      <c r="D9503" s="73" t="str">
        <f t="shared" ca="1" si="299"/>
        <v/>
      </c>
      <c r="E9503" s="71"/>
      <c r="F9503" s="71"/>
      <c r="G9503" s="71"/>
      <c r="H9503" s="72"/>
    </row>
    <row r="9504" spans="2:8" x14ac:dyDescent="0.25">
      <c r="B9504" s="70" t="str">
        <f t="array" aca="1" ref="B9504" ca="1">IFERROR(SMALL(IF(($K$4=Country)*($K$5=Year),Total_Income__Non_Cocoa___Cocoa____production_model,""),ROWS($A$6:A9504)),"")</f>
        <v/>
      </c>
      <c r="C9504" s="71" t="str">
        <f t="shared" ca="1" si="298"/>
        <v/>
      </c>
      <c r="D9504" s="73" t="str">
        <f t="shared" ca="1" si="299"/>
        <v/>
      </c>
      <c r="E9504" s="71"/>
      <c r="F9504" s="71"/>
      <c r="G9504" s="71"/>
      <c r="H9504" s="72"/>
    </row>
    <row r="9505" spans="2:8" x14ac:dyDescent="0.25">
      <c r="B9505" s="70" t="str">
        <f t="array" aca="1" ref="B9505" ca="1">IFERROR(SMALL(IF(($K$4=Country)*($K$5=Year),Total_Income__Non_Cocoa___Cocoa____production_model,""),ROWS($A$6:A9505)),"")</f>
        <v/>
      </c>
      <c r="C9505" s="71" t="str">
        <f t="shared" ca="1" si="298"/>
        <v/>
      </c>
      <c r="D9505" s="73" t="str">
        <f t="shared" ca="1" si="299"/>
        <v/>
      </c>
      <c r="E9505" s="71"/>
      <c r="F9505" s="71"/>
      <c r="G9505" s="71"/>
      <c r="H9505" s="72"/>
    </row>
    <row r="9506" spans="2:8" x14ac:dyDescent="0.25">
      <c r="B9506" s="70" t="str">
        <f t="array" aca="1" ref="B9506" ca="1">IFERROR(SMALL(IF(($K$4=Country)*($K$5=Year),Total_Income__Non_Cocoa___Cocoa____production_model,""),ROWS($A$6:A9506)),"")</f>
        <v/>
      </c>
      <c r="C9506" s="71" t="str">
        <f t="shared" ca="1" si="298"/>
        <v/>
      </c>
      <c r="D9506" s="73" t="str">
        <f t="shared" ca="1" si="299"/>
        <v/>
      </c>
      <c r="E9506" s="71"/>
      <c r="F9506" s="71"/>
      <c r="G9506" s="71"/>
      <c r="H9506" s="72"/>
    </row>
    <row r="9507" spans="2:8" x14ac:dyDescent="0.25">
      <c r="B9507" s="70" t="str">
        <f t="array" aca="1" ref="B9507" ca="1">IFERROR(SMALL(IF(($K$4=Country)*($K$5=Year),Total_Income__Non_Cocoa___Cocoa____production_model,""),ROWS($A$6:A9507)),"")</f>
        <v/>
      </c>
      <c r="C9507" s="71" t="str">
        <f t="shared" ca="1" si="298"/>
        <v/>
      </c>
      <c r="D9507" s="73" t="str">
        <f t="shared" ca="1" si="299"/>
        <v/>
      </c>
      <c r="E9507" s="71"/>
      <c r="F9507" s="71"/>
      <c r="G9507" s="71"/>
      <c r="H9507" s="72"/>
    </row>
    <row r="9508" spans="2:8" x14ac:dyDescent="0.25">
      <c r="B9508" s="70" t="str">
        <f t="array" aca="1" ref="B9508" ca="1">IFERROR(SMALL(IF(($K$4=Country)*($K$5=Year),Total_Income__Non_Cocoa___Cocoa____production_model,""),ROWS($A$6:A9508)),"")</f>
        <v/>
      </c>
      <c r="C9508" s="71" t="str">
        <f t="shared" ca="1" si="298"/>
        <v/>
      </c>
      <c r="D9508" s="73" t="str">
        <f t="shared" ca="1" si="299"/>
        <v/>
      </c>
      <c r="E9508" s="71"/>
      <c r="F9508" s="71"/>
      <c r="G9508" s="71"/>
      <c r="H9508" s="72"/>
    </row>
    <row r="9509" spans="2:8" x14ac:dyDescent="0.25">
      <c r="B9509" s="70" t="str">
        <f t="array" aca="1" ref="B9509" ca="1">IFERROR(SMALL(IF(($K$4=Country)*($K$5=Year),Total_Income__Non_Cocoa___Cocoa____production_model,""),ROWS($A$6:A9509)),"")</f>
        <v/>
      </c>
      <c r="C9509" s="71" t="str">
        <f t="shared" ca="1" si="298"/>
        <v/>
      </c>
      <c r="D9509" s="73" t="str">
        <f t="shared" ca="1" si="299"/>
        <v/>
      </c>
      <c r="E9509" s="71"/>
      <c r="F9509" s="71"/>
      <c r="G9509" s="71"/>
      <c r="H9509" s="72"/>
    </row>
    <row r="9510" spans="2:8" x14ac:dyDescent="0.25">
      <c r="B9510" s="70" t="str">
        <f t="array" aca="1" ref="B9510" ca="1">IFERROR(SMALL(IF(($K$4=Country)*($K$5=Year),Total_Income__Non_Cocoa___Cocoa____production_model,""),ROWS($A$6:A9510)),"")</f>
        <v/>
      </c>
      <c r="C9510" s="71" t="str">
        <f t="shared" ca="1" si="298"/>
        <v/>
      </c>
      <c r="D9510" s="73" t="str">
        <f t="shared" ca="1" si="299"/>
        <v/>
      </c>
      <c r="E9510" s="71"/>
      <c r="F9510" s="71"/>
      <c r="G9510" s="71"/>
      <c r="H9510" s="72"/>
    </row>
    <row r="9511" spans="2:8" x14ac:dyDescent="0.25">
      <c r="B9511" s="70" t="str">
        <f t="array" aca="1" ref="B9511" ca="1">IFERROR(SMALL(IF(($K$4=Country)*($K$5=Year),Total_Income__Non_Cocoa___Cocoa____production_model,""),ROWS($A$6:A9511)),"")</f>
        <v/>
      </c>
      <c r="C9511" s="71" t="str">
        <f t="shared" ca="1" si="298"/>
        <v/>
      </c>
      <c r="D9511" s="73" t="str">
        <f t="shared" ca="1" si="299"/>
        <v/>
      </c>
      <c r="E9511" s="71"/>
      <c r="F9511" s="71"/>
      <c r="G9511" s="71"/>
      <c r="H9511" s="72"/>
    </row>
    <row r="9512" spans="2:8" x14ac:dyDescent="0.25">
      <c r="B9512" s="70" t="str">
        <f t="array" aca="1" ref="B9512" ca="1">IFERROR(SMALL(IF(($K$4=Country)*($K$5=Year),Total_Income__Non_Cocoa___Cocoa____production_model,""),ROWS($A$6:A9512)),"")</f>
        <v/>
      </c>
      <c r="C9512" s="71" t="str">
        <f t="shared" ca="1" si="298"/>
        <v/>
      </c>
      <c r="D9512" s="73" t="str">
        <f t="shared" ca="1" si="299"/>
        <v/>
      </c>
      <c r="E9512" s="71"/>
      <c r="F9512" s="71"/>
      <c r="G9512" s="71"/>
      <c r="H9512" s="72"/>
    </row>
    <row r="9513" spans="2:8" x14ac:dyDescent="0.25">
      <c r="B9513" s="70" t="str">
        <f t="array" aca="1" ref="B9513" ca="1">IFERROR(SMALL(IF(($K$4=Country)*($K$5=Year),Total_Income__Non_Cocoa___Cocoa____production_model,""),ROWS($A$6:A9513)),"")</f>
        <v/>
      </c>
      <c r="C9513" s="71" t="str">
        <f t="shared" ca="1" si="298"/>
        <v/>
      </c>
      <c r="D9513" s="73" t="str">
        <f t="shared" ca="1" si="299"/>
        <v/>
      </c>
      <c r="E9513" s="71"/>
      <c r="F9513" s="71"/>
      <c r="G9513" s="71"/>
      <c r="H9513" s="72"/>
    </row>
    <row r="9514" spans="2:8" x14ac:dyDescent="0.25">
      <c r="B9514" s="70" t="str">
        <f t="array" aca="1" ref="B9514" ca="1">IFERROR(SMALL(IF(($K$4=Country)*($K$5=Year),Total_Income__Non_Cocoa___Cocoa____production_model,""),ROWS($A$6:A9514)),"")</f>
        <v/>
      </c>
      <c r="C9514" s="71" t="str">
        <f t="shared" ca="1" si="298"/>
        <v/>
      </c>
      <c r="D9514" s="73" t="str">
        <f t="shared" ca="1" si="299"/>
        <v/>
      </c>
      <c r="E9514" s="71"/>
      <c r="F9514" s="71"/>
      <c r="G9514" s="71"/>
      <c r="H9514" s="72"/>
    </row>
    <row r="9515" spans="2:8" x14ac:dyDescent="0.25">
      <c r="B9515" s="70" t="str">
        <f t="array" aca="1" ref="B9515" ca="1">IFERROR(SMALL(IF(($K$4=Country)*($K$5=Year),Total_Income__Non_Cocoa___Cocoa____production_model,""),ROWS($A$6:A9515)),"")</f>
        <v/>
      </c>
      <c r="C9515" s="71" t="str">
        <f t="shared" ca="1" si="298"/>
        <v/>
      </c>
      <c r="D9515" s="73" t="str">
        <f t="shared" ca="1" si="299"/>
        <v/>
      </c>
      <c r="E9515" s="71"/>
      <c r="F9515" s="71"/>
      <c r="G9515" s="71"/>
      <c r="H9515" s="72"/>
    </row>
    <row r="9516" spans="2:8" x14ac:dyDescent="0.25">
      <c r="B9516" s="70" t="str">
        <f t="array" aca="1" ref="B9516" ca="1">IFERROR(SMALL(IF(($K$4=Country)*($K$5=Year),Total_Income__Non_Cocoa___Cocoa____production_model,""),ROWS($A$6:A9516)),"")</f>
        <v/>
      </c>
      <c r="C9516" s="71" t="str">
        <f t="shared" ca="1" si="298"/>
        <v/>
      </c>
      <c r="D9516" s="73" t="str">
        <f t="shared" ca="1" si="299"/>
        <v/>
      </c>
      <c r="E9516" s="71"/>
      <c r="F9516" s="71"/>
      <c r="G9516" s="71"/>
      <c r="H9516" s="72"/>
    </row>
    <row r="9517" spans="2:8" x14ac:dyDescent="0.25">
      <c r="B9517" s="70" t="str">
        <f t="array" aca="1" ref="B9517" ca="1">IFERROR(SMALL(IF(($K$4=Country)*($K$5=Year),Total_Income__Non_Cocoa___Cocoa____production_model,""),ROWS($A$6:A9517)),"")</f>
        <v/>
      </c>
      <c r="C9517" s="71" t="str">
        <f t="shared" ca="1" si="298"/>
        <v/>
      </c>
      <c r="D9517" s="73" t="str">
        <f t="shared" ca="1" si="299"/>
        <v/>
      </c>
      <c r="E9517" s="71"/>
      <c r="F9517" s="71"/>
      <c r="G9517" s="71"/>
      <c r="H9517" s="72"/>
    </row>
    <row r="9518" spans="2:8" x14ac:dyDescent="0.25">
      <c r="B9518" s="70" t="str">
        <f t="array" aca="1" ref="B9518" ca="1">IFERROR(SMALL(IF(($K$4=Country)*($K$5=Year),Total_Income__Non_Cocoa___Cocoa____production_model,""),ROWS($A$6:A9518)),"")</f>
        <v/>
      </c>
      <c r="C9518" s="71" t="str">
        <f t="shared" ca="1" si="298"/>
        <v/>
      </c>
      <c r="D9518" s="73" t="str">
        <f t="shared" ca="1" si="299"/>
        <v/>
      </c>
      <c r="E9518" s="71"/>
      <c r="F9518" s="71"/>
      <c r="G9518" s="71"/>
      <c r="H9518" s="72"/>
    </row>
    <row r="9519" spans="2:8" x14ac:dyDescent="0.25">
      <c r="B9519" s="70" t="str">
        <f t="array" aca="1" ref="B9519" ca="1">IFERROR(SMALL(IF(($K$4=Country)*($K$5=Year),Total_Income__Non_Cocoa___Cocoa____production_model,""),ROWS($A$6:A9519)),"")</f>
        <v/>
      </c>
      <c r="C9519" s="71" t="str">
        <f t="shared" ca="1" si="298"/>
        <v/>
      </c>
      <c r="D9519" s="73" t="str">
        <f t="shared" ca="1" si="299"/>
        <v/>
      </c>
      <c r="E9519" s="71"/>
      <c r="F9519" s="71"/>
      <c r="G9519" s="71"/>
      <c r="H9519" s="72"/>
    </row>
    <row r="9520" spans="2:8" x14ac:dyDescent="0.25">
      <c r="B9520" s="70" t="str">
        <f t="array" aca="1" ref="B9520" ca="1">IFERROR(SMALL(IF(($K$4=Country)*($K$5=Year),Total_Income__Non_Cocoa___Cocoa____production_model,""),ROWS($A$6:A9520)),"")</f>
        <v/>
      </c>
      <c r="C9520" s="71" t="str">
        <f t="shared" ref="C9520:C9583" ca="1" si="300">IF(B9520&lt;&gt;"",1+C9519,"")</f>
        <v/>
      </c>
      <c r="D9520" s="73" t="str">
        <f t="shared" ref="D9520:D9583" ca="1" si="301">IF(C9520&lt;&gt;"", (C9520-1)/(MAX(For_Graph_Farmer_Count)-1),"")</f>
        <v/>
      </c>
      <c r="E9520" s="71"/>
      <c r="F9520" s="71"/>
      <c r="G9520" s="71"/>
      <c r="H9520" s="72"/>
    </row>
    <row r="9521" spans="2:8" x14ac:dyDescent="0.25">
      <c r="B9521" s="70" t="str">
        <f t="array" aca="1" ref="B9521" ca="1">IFERROR(SMALL(IF(($K$4=Country)*($K$5=Year),Total_Income__Non_Cocoa___Cocoa____production_model,""),ROWS($A$6:A9521)),"")</f>
        <v/>
      </c>
      <c r="C9521" s="71" t="str">
        <f t="shared" ca="1" si="300"/>
        <v/>
      </c>
      <c r="D9521" s="73" t="str">
        <f t="shared" ca="1" si="301"/>
        <v/>
      </c>
      <c r="E9521" s="71"/>
      <c r="F9521" s="71"/>
      <c r="G9521" s="71"/>
      <c r="H9521" s="72"/>
    </row>
    <row r="9522" spans="2:8" x14ac:dyDescent="0.25">
      <c r="B9522" s="70" t="str">
        <f t="array" aca="1" ref="B9522" ca="1">IFERROR(SMALL(IF(($K$4=Country)*($K$5=Year),Total_Income__Non_Cocoa___Cocoa____production_model,""),ROWS($A$6:A9522)),"")</f>
        <v/>
      </c>
      <c r="C9522" s="71" t="str">
        <f t="shared" ca="1" si="300"/>
        <v/>
      </c>
      <c r="D9522" s="73" t="str">
        <f t="shared" ca="1" si="301"/>
        <v/>
      </c>
      <c r="E9522" s="71"/>
      <c r="F9522" s="71"/>
      <c r="G9522" s="71"/>
      <c r="H9522" s="72"/>
    </row>
    <row r="9523" spans="2:8" x14ac:dyDescent="0.25">
      <c r="B9523" s="70" t="str">
        <f t="array" aca="1" ref="B9523" ca="1">IFERROR(SMALL(IF(($K$4=Country)*($K$5=Year),Total_Income__Non_Cocoa___Cocoa____production_model,""),ROWS($A$6:A9523)),"")</f>
        <v/>
      </c>
      <c r="C9523" s="71" t="str">
        <f t="shared" ca="1" si="300"/>
        <v/>
      </c>
      <c r="D9523" s="73" t="str">
        <f t="shared" ca="1" si="301"/>
        <v/>
      </c>
      <c r="E9523" s="71"/>
      <c r="F9523" s="71"/>
      <c r="G9523" s="71"/>
      <c r="H9523" s="72"/>
    </row>
    <row r="9524" spans="2:8" x14ac:dyDescent="0.25">
      <c r="B9524" s="70" t="str">
        <f t="array" aca="1" ref="B9524" ca="1">IFERROR(SMALL(IF(($K$4=Country)*($K$5=Year),Total_Income__Non_Cocoa___Cocoa____production_model,""),ROWS($A$6:A9524)),"")</f>
        <v/>
      </c>
      <c r="C9524" s="71" t="str">
        <f t="shared" ca="1" si="300"/>
        <v/>
      </c>
      <c r="D9524" s="73" t="str">
        <f t="shared" ca="1" si="301"/>
        <v/>
      </c>
      <c r="E9524" s="71"/>
      <c r="F9524" s="71"/>
      <c r="G9524" s="71"/>
      <c r="H9524" s="72"/>
    </row>
    <row r="9525" spans="2:8" x14ac:dyDescent="0.25">
      <c r="B9525" s="70" t="str">
        <f t="array" aca="1" ref="B9525" ca="1">IFERROR(SMALL(IF(($K$4=Country)*($K$5=Year),Total_Income__Non_Cocoa___Cocoa____production_model,""),ROWS($A$6:A9525)),"")</f>
        <v/>
      </c>
      <c r="C9525" s="71" t="str">
        <f t="shared" ca="1" si="300"/>
        <v/>
      </c>
      <c r="D9525" s="73" t="str">
        <f t="shared" ca="1" si="301"/>
        <v/>
      </c>
      <c r="E9525" s="71"/>
      <c r="F9525" s="71"/>
      <c r="G9525" s="71"/>
      <c r="H9525" s="72"/>
    </row>
    <row r="9526" spans="2:8" x14ac:dyDescent="0.25">
      <c r="B9526" s="70" t="str">
        <f t="array" aca="1" ref="B9526" ca="1">IFERROR(SMALL(IF(($K$4=Country)*($K$5=Year),Total_Income__Non_Cocoa___Cocoa____production_model,""),ROWS($A$6:A9526)),"")</f>
        <v/>
      </c>
      <c r="C9526" s="71" t="str">
        <f t="shared" ca="1" si="300"/>
        <v/>
      </c>
      <c r="D9526" s="73" t="str">
        <f t="shared" ca="1" si="301"/>
        <v/>
      </c>
      <c r="E9526" s="71"/>
      <c r="F9526" s="71"/>
      <c r="G9526" s="71"/>
      <c r="H9526" s="72"/>
    </row>
    <row r="9527" spans="2:8" x14ac:dyDescent="0.25">
      <c r="B9527" s="70" t="str">
        <f t="array" aca="1" ref="B9527" ca="1">IFERROR(SMALL(IF(($K$4=Country)*($K$5=Year),Total_Income__Non_Cocoa___Cocoa____production_model,""),ROWS($A$6:A9527)),"")</f>
        <v/>
      </c>
      <c r="C9527" s="71" t="str">
        <f t="shared" ca="1" si="300"/>
        <v/>
      </c>
      <c r="D9527" s="73" t="str">
        <f t="shared" ca="1" si="301"/>
        <v/>
      </c>
      <c r="E9527" s="71"/>
      <c r="F9527" s="71"/>
      <c r="G9527" s="71"/>
      <c r="H9527" s="72"/>
    </row>
    <row r="9528" spans="2:8" x14ac:dyDescent="0.25">
      <c r="B9528" s="70" t="str">
        <f t="array" aca="1" ref="B9528" ca="1">IFERROR(SMALL(IF(($K$4=Country)*($K$5=Year),Total_Income__Non_Cocoa___Cocoa____production_model,""),ROWS($A$6:A9528)),"")</f>
        <v/>
      </c>
      <c r="C9528" s="71" t="str">
        <f t="shared" ca="1" si="300"/>
        <v/>
      </c>
      <c r="D9528" s="73" t="str">
        <f t="shared" ca="1" si="301"/>
        <v/>
      </c>
      <c r="E9528" s="71"/>
      <c r="F9528" s="71"/>
      <c r="G9528" s="71"/>
      <c r="H9528" s="72"/>
    </row>
    <row r="9529" spans="2:8" x14ac:dyDescent="0.25">
      <c r="B9529" s="70" t="str">
        <f t="array" aca="1" ref="B9529" ca="1">IFERROR(SMALL(IF(($K$4=Country)*($K$5=Year),Total_Income__Non_Cocoa___Cocoa____production_model,""),ROWS($A$6:A9529)),"")</f>
        <v/>
      </c>
      <c r="C9529" s="71" t="str">
        <f t="shared" ca="1" si="300"/>
        <v/>
      </c>
      <c r="D9529" s="73" t="str">
        <f t="shared" ca="1" si="301"/>
        <v/>
      </c>
      <c r="E9529" s="71"/>
      <c r="F9529" s="71"/>
      <c r="G9529" s="71"/>
      <c r="H9529" s="72"/>
    </row>
    <row r="9530" spans="2:8" x14ac:dyDescent="0.25">
      <c r="B9530" s="70" t="str">
        <f t="array" aca="1" ref="B9530" ca="1">IFERROR(SMALL(IF(($K$4=Country)*($K$5=Year),Total_Income__Non_Cocoa___Cocoa____production_model,""),ROWS($A$6:A9530)),"")</f>
        <v/>
      </c>
      <c r="C9530" s="71" t="str">
        <f t="shared" ca="1" si="300"/>
        <v/>
      </c>
      <c r="D9530" s="73" t="str">
        <f t="shared" ca="1" si="301"/>
        <v/>
      </c>
      <c r="E9530" s="71"/>
      <c r="F9530" s="71"/>
      <c r="G9530" s="71"/>
      <c r="H9530" s="72"/>
    </row>
    <row r="9531" spans="2:8" x14ac:dyDescent="0.25">
      <c r="B9531" s="70" t="str">
        <f t="array" aca="1" ref="B9531" ca="1">IFERROR(SMALL(IF(($K$4=Country)*($K$5=Year),Total_Income__Non_Cocoa___Cocoa____production_model,""),ROWS($A$6:A9531)),"")</f>
        <v/>
      </c>
      <c r="C9531" s="71" t="str">
        <f t="shared" ca="1" si="300"/>
        <v/>
      </c>
      <c r="D9531" s="73" t="str">
        <f t="shared" ca="1" si="301"/>
        <v/>
      </c>
      <c r="E9531" s="71"/>
      <c r="F9531" s="71"/>
      <c r="G9531" s="71"/>
      <c r="H9531" s="72"/>
    </row>
    <row r="9532" spans="2:8" x14ac:dyDescent="0.25">
      <c r="B9532" s="70" t="str">
        <f t="array" aca="1" ref="B9532" ca="1">IFERROR(SMALL(IF(($K$4=Country)*($K$5=Year),Total_Income__Non_Cocoa___Cocoa____production_model,""),ROWS($A$6:A9532)),"")</f>
        <v/>
      </c>
      <c r="C9532" s="71" t="str">
        <f t="shared" ca="1" si="300"/>
        <v/>
      </c>
      <c r="D9532" s="73" t="str">
        <f t="shared" ca="1" si="301"/>
        <v/>
      </c>
      <c r="E9532" s="71"/>
      <c r="F9532" s="71"/>
      <c r="G9532" s="71"/>
      <c r="H9532" s="72"/>
    </row>
    <row r="9533" spans="2:8" x14ac:dyDescent="0.25">
      <c r="B9533" s="70" t="str">
        <f t="array" aca="1" ref="B9533" ca="1">IFERROR(SMALL(IF(($K$4=Country)*($K$5=Year),Total_Income__Non_Cocoa___Cocoa____production_model,""),ROWS($A$6:A9533)),"")</f>
        <v/>
      </c>
      <c r="C9533" s="71" t="str">
        <f t="shared" ca="1" si="300"/>
        <v/>
      </c>
      <c r="D9533" s="73" t="str">
        <f t="shared" ca="1" si="301"/>
        <v/>
      </c>
      <c r="E9533" s="71"/>
      <c r="F9533" s="71"/>
      <c r="G9533" s="71"/>
      <c r="H9533" s="72"/>
    </row>
    <row r="9534" spans="2:8" x14ac:dyDescent="0.25">
      <c r="B9534" s="70" t="str">
        <f t="array" aca="1" ref="B9534" ca="1">IFERROR(SMALL(IF(($K$4=Country)*($K$5=Year),Total_Income__Non_Cocoa___Cocoa____production_model,""),ROWS($A$6:A9534)),"")</f>
        <v/>
      </c>
      <c r="C9534" s="71" t="str">
        <f t="shared" ca="1" si="300"/>
        <v/>
      </c>
      <c r="D9534" s="73" t="str">
        <f t="shared" ca="1" si="301"/>
        <v/>
      </c>
      <c r="E9534" s="71"/>
      <c r="F9534" s="71"/>
      <c r="G9534" s="71"/>
      <c r="H9534" s="72"/>
    </row>
    <row r="9535" spans="2:8" x14ac:dyDescent="0.25">
      <c r="B9535" s="70" t="str">
        <f t="array" aca="1" ref="B9535" ca="1">IFERROR(SMALL(IF(($K$4=Country)*($K$5=Year),Total_Income__Non_Cocoa___Cocoa____production_model,""),ROWS($A$6:A9535)),"")</f>
        <v/>
      </c>
      <c r="C9535" s="71" t="str">
        <f t="shared" ca="1" si="300"/>
        <v/>
      </c>
      <c r="D9535" s="73" t="str">
        <f t="shared" ca="1" si="301"/>
        <v/>
      </c>
      <c r="E9535" s="71"/>
      <c r="F9535" s="71"/>
      <c r="G9535" s="71"/>
      <c r="H9535" s="72"/>
    </row>
    <row r="9536" spans="2:8" x14ac:dyDescent="0.25">
      <c r="B9536" s="70" t="str">
        <f t="array" aca="1" ref="B9536" ca="1">IFERROR(SMALL(IF(($K$4=Country)*($K$5=Year),Total_Income__Non_Cocoa___Cocoa____production_model,""),ROWS($A$6:A9536)),"")</f>
        <v/>
      </c>
      <c r="C9536" s="71" t="str">
        <f t="shared" ca="1" si="300"/>
        <v/>
      </c>
      <c r="D9536" s="73" t="str">
        <f t="shared" ca="1" si="301"/>
        <v/>
      </c>
      <c r="E9536" s="71"/>
      <c r="F9536" s="71"/>
      <c r="G9536" s="71"/>
      <c r="H9536" s="72"/>
    </row>
    <row r="9537" spans="2:8" x14ac:dyDescent="0.25">
      <c r="B9537" s="70" t="str">
        <f t="array" aca="1" ref="B9537" ca="1">IFERROR(SMALL(IF(($K$4=Country)*($K$5=Year),Total_Income__Non_Cocoa___Cocoa____production_model,""),ROWS($A$6:A9537)),"")</f>
        <v/>
      </c>
      <c r="C9537" s="71" t="str">
        <f t="shared" ca="1" si="300"/>
        <v/>
      </c>
      <c r="D9537" s="73" t="str">
        <f t="shared" ca="1" si="301"/>
        <v/>
      </c>
      <c r="E9537" s="71"/>
      <c r="F9537" s="71"/>
      <c r="G9537" s="71"/>
      <c r="H9537" s="72"/>
    </row>
    <row r="9538" spans="2:8" x14ac:dyDescent="0.25">
      <c r="B9538" s="70" t="str">
        <f t="array" aca="1" ref="B9538" ca="1">IFERROR(SMALL(IF(($K$4=Country)*($K$5=Year),Total_Income__Non_Cocoa___Cocoa____production_model,""),ROWS($A$6:A9538)),"")</f>
        <v/>
      </c>
      <c r="C9538" s="71" t="str">
        <f t="shared" ca="1" si="300"/>
        <v/>
      </c>
      <c r="D9538" s="73" t="str">
        <f t="shared" ca="1" si="301"/>
        <v/>
      </c>
      <c r="E9538" s="71"/>
      <c r="F9538" s="71"/>
      <c r="G9538" s="71"/>
      <c r="H9538" s="72"/>
    </row>
    <row r="9539" spans="2:8" x14ac:dyDescent="0.25">
      <c r="B9539" s="70" t="str">
        <f t="array" aca="1" ref="B9539" ca="1">IFERROR(SMALL(IF(($K$4=Country)*($K$5=Year),Total_Income__Non_Cocoa___Cocoa____production_model,""),ROWS($A$6:A9539)),"")</f>
        <v/>
      </c>
      <c r="C9539" s="71" t="str">
        <f t="shared" ca="1" si="300"/>
        <v/>
      </c>
      <c r="D9539" s="73" t="str">
        <f t="shared" ca="1" si="301"/>
        <v/>
      </c>
      <c r="E9539" s="71"/>
      <c r="F9539" s="71"/>
      <c r="G9539" s="71"/>
      <c r="H9539" s="72"/>
    </row>
    <row r="9540" spans="2:8" x14ac:dyDescent="0.25">
      <c r="B9540" s="70" t="str">
        <f t="array" aca="1" ref="B9540" ca="1">IFERROR(SMALL(IF(($K$4=Country)*($K$5=Year),Total_Income__Non_Cocoa___Cocoa____production_model,""),ROWS($A$6:A9540)),"")</f>
        <v/>
      </c>
      <c r="C9540" s="71" t="str">
        <f t="shared" ca="1" si="300"/>
        <v/>
      </c>
      <c r="D9540" s="73" t="str">
        <f t="shared" ca="1" si="301"/>
        <v/>
      </c>
      <c r="E9540" s="71"/>
      <c r="F9540" s="71"/>
      <c r="G9540" s="71"/>
      <c r="H9540" s="72"/>
    </row>
    <row r="9541" spans="2:8" x14ac:dyDescent="0.25">
      <c r="B9541" s="70" t="str">
        <f t="array" aca="1" ref="B9541" ca="1">IFERROR(SMALL(IF(($K$4=Country)*($K$5=Year),Total_Income__Non_Cocoa___Cocoa____production_model,""),ROWS($A$6:A9541)),"")</f>
        <v/>
      </c>
      <c r="C9541" s="71" t="str">
        <f t="shared" ca="1" si="300"/>
        <v/>
      </c>
      <c r="D9541" s="73" t="str">
        <f t="shared" ca="1" si="301"/>
        <v/>
      </c>
      <c r="E9541" s="71"/>
      <c r="F9541" s="71"/>
      <c r="G9541" s="71"/>
      <c r="H9541" s="72"/>
    </row>
    <row r="9542" spans="2:8" x14ac:dyDescent="0.25">
      <c r="B9542" s="70" t="str">
        <f t="array" aca="1" ref="B9542" ca="1">IFERROR(SMALL(IF(($K$4=Country)*($K$5=Year),Total_Income__Non_Cocoa___Cocoa____production_model,""),ROWS($A$6:A9542)),"")</f>
        <v/>
      </c>
      <c r="C9542" s="71" t="str">
        <f t="shared" ca="1" si="300"/>
        <v/>
      </c>
      <c r="D9542" s="73" t="str">
        <f t="shared" ca="1" si="301"/>
        <v/>
      </c>
      <c r="E9542" s="71"/>
      <c r="F9542" s="71"/>
      <c r="G9542" s="71"/>
      <c r="H9542" s="72"/>
    </row>
    <row r="9543" spans="2:8" x14ac:dyDescent="0.25">
      <c r="B9543" s="70" t="str">
        <f t="array" aca="1" ref="B9543" ca="1">IFERROR(SMALL(IF(($K$4=Country)*($K$5=Year),Total_Income__Non_Cocoa___Cocoa____production_model,""),ROWS($A$6:A9543)),"")</f>
        <v/>
      </c>
      <c r="C9543" s="71" t="str">
        <f t="shared" ca="1" si="300"/>
        <v/>
      </c>
      <c r="D9543" s="73" t="str">
        <f t="shared" ca="1" si="301"/>
        <v/>
      </c>
      <c r="E9543" s="71"/>
      <c r="F9543" s="71"/>
      <c r="G9543" s="71"/>
      <c r="H9543" s="72"/>
    </row>
    <row r="9544" spans="2:8" x14ac:dyDescent="0.25">
      <c r="B9544" s="70" t="str">
        <f t="array" aca="1" ref="B9544" ca="1">IFERROR(SMALL(IF(($K$4=Country)*($K$5=Year),Total_Income__Non_Cocoa___Cocoa____production_model,""),ROWS($A$6:A9544)),"")</f>
        <v/>
      </c>
      <c r="C9544" s="71" t="str">
        <f t="shared" ca="1" si="300"/>
        <v/>
      </c>
      <c r="D9544" s="73" t="str">
        <f t="shared" ca="1" si="301"/>
        <v/>
      </c>
      <c r="E9544" s="71"/>
      <c r="F9544" s="71"/>
      <c r="G9544" s="71"/>
      <c r="H9544" s="72"/>
    </row>
    <row r="9545" spans="2:8" x14ac:dyDescent="0.25">
      <c r="B9545" s="70" t="str">
        <f t="array" aca="1" ref="B9545" ca="1">IFERROR(SMALL(IF(($K$4=Country)*($K$5=Year),Total_Income__Non_Cocoa___Cocoa____production_model,""),ROWS($A$6:A9545)),"")</f>
        <v/>
      </c>
      <c r="C9545" s="71" t="str">
        <f t="shared" ca="1" si="300"/>
        <v/>
      </c>
      <c r="D9545" s="73" t="str">
        <f t="shared" ca="1" si="301"/>
        <v/>
      </c>
      <c r="E9545" s="71"/>
      <c r="F9545" s="71"/>
      <c r="G9545" s="71"/>
      <c r="H9545" s="72"/>
    </row>
    <row r="9546" spans="2:8" x14ac:dyDescent="0.25">
      <c r="B9546" s="70" t="str">
        <f t="array" aca="1" ref="B9546" ca="1">IFERROR(SMALL(IF(($K$4=Country)*($K$5=Year),Total_Income__Non_Cocoa___Cocoa____production_model,""),ROWS($A$6:A9546)),"")</f>
        <v/>
      </c>
      <c r="C9546" s="71" t="str">
        <f t="shared" ca="1" si="300"/>
        <v/>
      </c>
      <c r="D9546" s="73" t="str">
        <f t="shared" ca="1" si="301"/>
        <v/>
      </c>
      <c r="E9546" s="71"/>
      <c r="F9546" s="71"/>
      <c r="G9546" s="71"/>
      <c r="H9546" s="72"/>
    </row>
    <row r="9547" spans="2:8" x14ac:dyDescent="0.25">
      <c r="B9547" s="70" t="str">
        <f t="array" aca="1" ref="B9547" ca="1">IFERROR(SMALL(IF(($K$4=Country)*($K$5=Year),Total_Income__Non_Cocoa___Cocoa____production_model,""),ROWS($A$6:A9547)),"")</f>
        <v/>
      </c>
      <c r="C9547" s="71" t="str">
        <f t="shared" ca="1" si="300"/>
        <v/>
      </c>
      <c r="D9547" s="73" t="str">
        <f t="shared" ca="1" si="301"/>
        <v/>
      </c>
      <c r="E9547" s="71"/>
      <c r="F9547" s="71"/>
      <c r="G9547" s="71"/>
      <c r="H9547" s="72"/>
    </row>
    <row r="9548" spans="2:8" x14ac:dyDescent="0.25">
      <c r="B9548" s="70" t="str">
        <f t="array" aca="1" ref="B9548" ca="1">IFERROR(SMALL(IF(($K$4=Country)*($K$5=Year),Total_Income__Non_Cocoa___Cocoa____production_model,""),ROWS($A$6:A9548)),"")</f>
        <v/>
      </c>
      <c r="C9548" s="71" t="str">
        <f t="shared" ca="1" si="300"/>
        <v/>
      </c>
      <c r="D9548" s="73" t="str">
        <f t="shared" ca="1" si="301"/>
        <v/>
      </c>
      <c r="E9548" s="71"/>
      <c r="F9548" s="71"/>
      <c r="G9548" s="71"/>
      <c r="H9548" s="72"/>
    </row>
    <row r="9549" spans="2:8" x14ac:dyDescent="0.25">
      <c r="B9549" s="70" t="str">
        <f t="array" aca="1" ref="B9549" ca="1">IFERROR(SMALL(IF(($K$4=Country)*($K$5=Year),Total_Income__Non_Cocoa___Cocoa____production_model,""),ROWS($A$6:A9549)),"")</f>
        <v/>
      </c>
      <c r="C9549" s="71" t="str">
        <f t="shared" ca="1" si="300"/>
        <v/>
      </c>
      <c r="D9549" s="73" t="str">
        <f t="shared" ca="1" si="301"/>
        <v/>
      </c>
      <c r="E9549" s="71"/>
      <c r="F9549" s="71"/>
      <c r="G9549" s="71"/>
      <c r="H9549" s="72"/>
    </row>
    <row r="9550" spans="2:8" x14ac:dyDescent="0.25">
      <c r="B9550" s="70" t="str">
        <f t="array" aca="1" ref="B9550" ca="1">IFERROR(SMALL(IF(($K$4=Country)*($K$5=Year),Total_Income__Non_Cocoa___Cocoa____production_model,""),ROWS($A$6:A9550)),"")</f>
        <v/>
      </c>
      <c r="C9550" s="71" t="str">
        <f t="shared" ca="1" si="300"/>
        <v/>
      </c>
      <c r="D9550" s="73" t="str">
        <f t="shared" ca="1" si="301"/>
        <v/>
      </c>
      <c r="E9550" s="71"/>
      <c r="F9550" s="71"/>
      <c r="G9550" s="71"/>
      <c r="H9550" s="72"/>
    </row>
    <row r="9551" spans="2:8" x14ac:dyDescent="0.25">
      <c r="B9551" s="70" t="str">
        <f t="array" aca="1" ref="B9551" ca="1">IFERROR(SMALL(IF(($K$4=Country)*($K$5=Year),Total_Income__Non_Cocoa___Cocoa____production_model,""),ROWS($A$6:A9551)),"")</f>
        <v/>
      </c>
      <c r="C9551" s="71" t="str">
        <f t="shared" ca="1" si="300"/>
        <v/>
      </c>
      <c r="D9551" s="73" t="str">
        <f t="shared" ca="1" si="301"/>
        <v/>
      </c>
      <c r="E9551" s="71"/>
      <c r="F9551" s="71"/>
      <c r="G9551" s="71"/>
      <c r="H9551" s="72"/>
    </row>
    <row r="9552" spans="2:8" x14ac:dyDescent="0.25">
      <c r="B9552" s="70" t="str">
        <f t="array" aca="1" ref="B9552" ca="1">IFERROR(SMALL(IF(($K$4=Country)*($K$5=Year),Total_Income__Non_Cocoa___Cocoa____production_model,""),ROWS($A$6:A9552)),"")</f>
        <v/>
      </c>
      <c r="C9552" s="71" t="str">
        <f t="shared" ca="1" si="300"/>
        <v/>
      </c>
      <c r="D9552" s="73" t="str">
        <f t="shared" ca="1" si="301"/>
        <v/>
      </c>
      <c r="E9552" s="71"/>
      <c r="F9552" s="71"/>
      <c r="G9552" s="71"/>
      <c r="H9552" s="72"/>
    </row>
    <row r="9553" spans="2:8" x14ac:dyDescent="0.25">
      <c r="B9553" s="70" t="str">
        <f t="array" aca="1" ref="B9553" ca="1">IFERROR(SMALL(IF(($K$4=Country)*($K$5=Year),Total_Income__Non_Cocoa___Cocoa____production_model,""),ROWS($A$6:A9553)),"")</f>
        <v/>
      </c>
      <c r="C9553" s="71" t="str">
        <f t="shared" ca="1" si="300"/>
        <v/>
      </c>
      <c r="D9553" s="73" t="str">
        <f t="shared" ca="1" si="301"/>
        <v/>
      </c>
      <c r="E9553" s="71"/>
      <c r="F9553" s="71"/>
      <c r="G9553" s="71"/>
      <c r="H9553" s="72"/>
    </row>
    <row r="9554" spans="2:8" x14ac:dyDescent="0.25">
      <c r="B9554" s="70" t="str">
        <f t="array" aca="1" ref="B9554" ca="1">IFERROR(SMALL(IF(($K$4=Country)*($K$5=Year),Total_Income__Non_Cocoa___Cocoa____production_model,""),ROWS($A$6:A9554)),"")</f>
        <v/>
      </c>
      <c r="C9554" s="71" t="str">
        <f t="shared" ca="1" si="300"/>
        <v/>
      </c>
      <c r="D9554" s="73" t="str">
        <f t="shared" ca="1" si="301"/>
        <v/>
      </c>
      <c r="E9554" s="71"/>
      <c r="F9554" s="71"/>
      <c r="G9554" s="71"/>
      <c r="H9554" s="72"/>
    </row>
    <row r="9555" spans="2:8" x14ac:dyDescent="0.25">
      <c r="B9555" s="70" t="str">
        <f t="array" aca="1" ref="B9555" ca="1">IFERROR(SMALL(IF(($K$4=Country)*($K$5=Year),Total_Income__Non_Cocoa___Cocoa____production_model,""),ROWS($A$6:A9555)),"")</f>
        <v/>
      </c>
      <c r="C9555" s="71" t="str">
        <f t="shared" ca="1" si="300"/>
        <v/>
      </c>
      <c r="D9555" s="73" t="str">
        <f t="shared" ca="1" si="301"/>
        <v/>
      </c>
      <c r="E9555" s="71"/>
      <c r="F9555" s="71"/>
      <c r="G9555" s="71"/>
      <c r="H9555" s="72"/>
    </row>
    <row r="9556" spans="2:8" x14ac:dyDescent="0.25">
      <c r="B9556" s="70" t="str">
        <f t="array" aca="1" ref="B9556" ca="1">IFERROR(SMALL(IF(($K$4=Country)*($K$5=Year),Total_Income__Non_Cocoa___Cocoa____production_model,""),ROWS($A$6:A9556)),"")</f>
        <v/>
      </c>
      <c r="C9556" s="71" t="str">
        <f t="shared" ca="1" si="300"/>
        <v/>
      </c>
      <c r="D9556" s="73" t="str">
        <f t="shared" ca="1" si="301"/>
        <v/>
      </c>
      <c r="E9556" s="71"/>
      <c r="F9556" s="71"/>
      <c r="G9556" s="71"/>
      <c r="H9556" s="72"/>
    </row>
    <row r="9557" spans="2:8" x14ac:dyDescent="0.25">
      <c r="B9557" s="70" t="str">
        <f t="array" aca="1" ref="B9557" ca="1">IFERROR(SMALL(IF(($K$4=Country)*($K$5=Year),Total_Income__Non_Cocoa___Cocoa____production_model,""),ROWS($A$6:A9557)),"")</f>
        <v/>
      </c>
      <c r="C9557" s="71" t="str">
        <f t="shared" ca="1" si="300"/>
        <v/>
      </c>
      <c r="D9557" s="73" t="str">
        <f t="shared" ca="1" si="301"/>
        <v/>
      </c>
      <c r="E9557" s="71"/>
      <c r="F9557" s="71"/>
      <c r="G9557" s="71"/>
      <c r="H9557" s="72"/>
    </row>
    <row r="9558" spans="2:8" x14ac:dyDescent="0.25">
      <c r="B9558" s="70" t="str">
        <f t="array" aca="1" ref="B9558" ca="1">IFERROR(SMALL(IF(($K$4=Country)*($K$5=Year),Total_Income__Non_Cocoa___Cocoa____production_model,""),ROWS($A$6:A9558)),"")</f>
        <v/>
      </c>
      <c r="C9558" s="71" t="str">
        <f t="shared" ca="1" si="300"/>
        <v/>
      </c>
      <c r="D9558" s="73" t="str">
        <f t="shared" ca="1" si="301"/>
        <v/>
      </c>
      <c r="E9558" s="71"/>
      <c r="F9558" s="71"/>
      <c r="G9558" s="71"/>
      <c r="H9558" s="72"/>
    </row>
    <row r="9559" spans="2:8" x14ac:dyDescent="0.25">
      <c r="B9559" s="70" t="str">
        <f t="array" aca="1" ref="B9559" ca="1">IFERROR(SMALL(IF(($K$4=Country)*($K$5=Year),Total_Income__Non_Cocoa___Cocoa____production_model,""),ROWS($A$6:A9559)),"")</f>
        <v/>
      </c>
      <c r="C9559" s="71" t="str">
        <f t="shared" ca="1" si="300"/>
        <v/>
      </c>
      <c r="D9559" s="73" t="str">
        <f t="shared" ca="1" si="301"/>
        <v/>
      </c>
      <c r="E9559" s="71"/>
      <c r="F9559" s="71"/>
      <c r="G9559" s="71"/>
      <c r="H9559" s="72"/>
    </row>
    <row r="9560" spans="2:8" x14ac:dyDescent="0.25">
      <c r="B9560" s="70" t="str">
        <f t="array" aca="1" ref="B9560" ca="1">IFERROR(SMALL(IF(($K$4=Country)*($K$5=Year),Total_Income__Non_Cocoa___Cocoa____production_model,""),ROWS($A$6:A9560)),"")</f>
        <v/>
      </c>
      <c r="C9560" s="71" t="str">
        <f t="shared" ca="1" si="300"/>
        <v/>
      </c>
      <c r="D9560" s="73" t="str">
        <f t="shared" ca="1" si="301"/>
        <v/>
      </c>
      <c r="E9560" s="71"/>
      <c r="F9560" s="71"/>
      <c r="G9560" s="71"/>
      <c r="H9560" s="72"/>
    </row>
    <row r="9561" spans="2:8" x14ac:dyDescent="0.25">
      <c r="B9561" s="70" t="str">
        <f t="array" aca="1" ref="B9561" ca="1">IFERROR(SMALL(IF(($K$4=Country)*($K$5=Year),Total_Income__Non_Cocoa___Cocoa____production_model,""),ROWS($A$6:A9561)),"")</f>
        <v/>
      </c>
      <c r="C9561" s="71" t="str">
        <f t="shared" ca="1" si="300"/>
        <v/>
      </c>
      <c r="D9561" s="73" t="str">
        <f t="shared" ca="1" si="301"/>
        <v/>
      </c>
      <c r="E9561" s="71"/>
      <c r="F9561" s="71"/>
      <c r="G9561" s="71"/>
      <c r="H9561" s="72"/>
    </row>
    <row r="9562" spans="2:8" x14ac:dyDescent="0.25">
      <c r="B9562" s="70" t="str">
        <f t="array" aca="1" ref="B9562" ca="1">IFERROR(SMALL(IF(($K$4=Country)*($K$5=Year),Total_Income__Non_Cocoa___Cocoa____production_model,""),ROWS($A$6:A9562)),"")</f>
        <v/>
      </c>
      <c r="C9562" s="71" t="str">
        <f t="shared" ca="1" si="300"/>
        <v/>
      </c>
      <c r="D9562" s="73" t="str">
        <f t="shared" ca="1" si="301"/>
        <v/>
      </c>
      <c r="E9562" s="71"/>
      <c r="F9562" s="71"/>
      <c r="G9562" s="71"/>
      <c r="H9562" s="72"/>
    </row>
    <row r="9563" spans="2:8" x14ac:dyDescent="0.25">
      <c r="B9563" s="70" t="str">
        <f t="array" aca="1" ref="B9563" ca="1">IFERROR(SMALL(IF(($K$4=Country)*($K$5=Year),Total_Income__Non_Cocoa___Cocoa____production_model,""),ROWS($A$6:A9563)),"")</f>
        <v/>
      </c>
      <c r="C9563" s="71" t="str">
        <f t="shared" ca="1" si="300"/>
        <v/>
      </c>
      <c r="D9563" s="73" t="str">
        <f t="shared" ca="1" si="301"/>
        <v/>
      </c>
      <c r="E9563" s="71"/>
      <c r="F9563" s="71"/>
      <c r="G9563" s="71"/>
      <c r="H9563" s="72"/>
    </row>
    <row r="9564" spans="2:8" x14ac:dyDescent="0.25">
      <c r="B9564" s="70" t="str">
        <f t="array" aca="1" ref="B9564" ca="1">IFERROR(SMALL(IF(($K$4=Country)*($K$5=Year),Total_Income__Non_Cocoa___Cocoa____production_model,""),ROWS($A$6:A9564)),"")</f>
        <v/>
      </c>
      <c r="C9564" s="71" t="str">
        <f t="shared" ca="1" si="300"/>
        <v/>
      </c>
      <c r="D9564" s="73" t="str">
        <f t="shared" ca="1" si="301"/>
        <v/>
      </c>
      <c r="E9564" s="71"/>
      <c r="F9564" s="71"/>
      <c r="G9564" s="71"/>
      <c r="H9564" s="72"/>
    </row>
    <row r="9565" spans="2:8" x14ac:dyDescent="0.25">
      <c r="B9565" s="70" t="str">
        <f t="array" aca="1" ref="B9565" ca="1">IFERROR(SMALL(IF(($K$4=Country)*($K$5=Year),Total_Income__Non_Cocoa___Cocoa____production_model,""),ROWS($A$6:A9565)),"")</f>
        <v/>
      </c>
      <c r="C9565" s="71" t="str">
        <f t="shared" ca="1" si="300"/>
        <v/>
      </c>
      <c r="D9565" s="73" t="str">
        <f t="shared" ca="1" si="301"/>
        <v/>
      </c>
      <c r="E9565" s="71"/>
      <c r="F9565" s="71"/>
      <c r="G9565" s="71"/>
      <c r="H9565" s="72"/>
    </row>
    <row r="9566" spans="2:8" x14ac:dyDescent="0.25">
      <c r="B9566" s="70" t="str">
        <f t="array" aca="1" ref="B9566" ca="1">IFERROR(SMALL(IF(($K$4=Country)*($K$5=Year),Total_Income__Non_Cocoa___Cocoa____production_model,""),ROWS($A$6:A9566)),"")</f>
        <v/>
      </c>
      <c r="C9566" s="71" t="str">
        <f t="shared" ca="1" si="300"/>
        <v/>
      </c>
      <c r="D9566" s="73" t="str">
        <f t="shared" ca="1" si="301"/>
        <v/>
      </c>
      <c r="E9566" s="71"/>
      <c r="F9566" s="71"/>
      <c r="G9566" s="71"/>
      <c r="H9566" s="72"/>
    </row>
    <row r="9567" spans="2:8" x14ac:dyDescent="0.25">
      <c r="B9567" s="70" t="str">
        <f t="array" aca="1" ref="B9567" ca="1">IFERROR(SMALL(IF(($K$4=Country)*($K$5=Year),Total_Income__Non_Cocoa___Cocoa____production_model,""),ROWS($A$6:A9567)),"")</f>
        <v/>
      </c>
      <c r="C9567" s="71" t="str">
        <f t="shared" ca="1" si="300"/>
        <v/>
      </c>
      <c r="D9567" s="73" t="str">
        <f t="shared" ca="1" si="301"/>
        <v/>
      </c>
      <c r="E9567" s="71"/>
      <c r="F9567" s="71"/>
      <c r="G9567" s="71"/>
      <c r="H9567" s="72"/>
    </row>
    <row r="9568" spans="2:8" x14ac:dyDescent="0.25">
      <c r="B9568" s="70" t="str">
        <f t="array" aca="1" ref="B9568" ca="1">IFERROR(SMALL(IF(($K$4=Country)*($K$5=Year),Total_Income__Non_Cocoa___Cocoa____production_model,""),ROWS($A$6:A9568)),"")</f>
        <v/>
      </c>
      <c r="C9568" s="71" t="str">
        <f t="shared" ca="1" si="300"/>
        <v/>
      </c>
      <c r="D9568" s="73" t="str">
        <f t="shared" ca="1" si="301"/>
        <v/>
      </c>
      <c r="E9568" s="71"/>
      <c r="F9568" s="71"/>
      <c r="G9568" s="71"/>
      <c r="H9568" s="72"/>
    </row>
    <row r="9569" spans="2:8" x14ac:dyDescent="0.25">
      <c r="B9569" s="70" t="str">
        <f t="array" aca="1" ref="B9569" ca="1">IFERROR(SMALL(IF(($K$4=Country)*($K$5=Year),Total_Income__Non_Cocoa___Cocoa____production_model,""),ROWS($A$6:A9569)),"")</f>
        <v/>
      </c>
      <c r="C9569" s="71" t="str">
        <f t="shared" ca="1" si="300"/>
        <v/>
      </c>
      <c r="D9569" s="73" t="str">
        <f t="shared" ca="1" si="301"/>
        <v/>
      </c>
      <c r="E9569" s="71"/>
      <c r="F9569" s="71"/>
      <c r="G9569" s="71"/>
      <c r="H9569" s="72"/>
    </row>
    <row r="9570" spans="2:8" x14ac:dyDescent="0.25">
      <c r="B9570" s="70" t="str">
        <f t="array" aca="1" ref="B9570" ca="1">IFERROR(SMALL(IF(($K$4=Country)*($K$5=Year),Total_Income__Non_Cocoa___Cocoa____production_model,""),ROWS($A$6:A9570)),"")</f>
        <v/>
      </c>
      <c r="C9570" s="71" t="str">
        <f t="shared" ca="1" si="300"/>
        <v/>
      </c>
      <c r="D9570" s="73" t="str">
        <f t="shared" ca="1" si="301"/>
        <v/>
      </c>
      <c r="E9570" s="71"/>
      <c r="F9570" s="71"/>
      <c r="G9570" s="71"/>
      <c r="H9570" s="72"/>
    </row>
    <row r="9571" spans="2:8" x14ac:dyDescent="0.25">
      <c r="B9571" s="70" t="str">
        <f t="array" aca="1" ref="B9571" ca="1">IFERROR(SMALL(IF(($K$4=Country)*($K$5=Year),Total_Income__Non_Cocoa___Cocoa____production_model,""),ROWS($A$6:A9571)),"")</f>
        <v/>
      </c>
      <c r="C9571" s="71" t="str">
        <f t="shared" ca="1" si="300"/>
        <v/>
      </c>
      <c r="D9571" s="73" t="str">
        <f t="shared" ca="1" si="301"/>
        <v/>
      </c>
      <c r="E9571" s="71"/>
      <c r="F9571" s="71"/>
      <c r="G9571" s="71"/>
      <c r="H9571" s="72"/>
    </row>
    <row r="9572" spans="2:8" x14ac:dyDescent="0.25">
      <c r="B9572" s="70" t="str">
        <f t="array" aca="1" ref="B9572" ca="1">IFERROR(SMALL(IF(($K$4=Country)*($K$5=Year),Total_Income__Non_Cocoa___Cocoa____production_model,""),ROWS($A$6:A9572)),"")</f>
        <v/>
      </c>
      <c r="C9572" s="71" t="str">
        <f t="shared" ca="1" si="300"/>
        <v/>
      </c>
      <c r="D9572" s="73" t="str">
        <f t="shared" ca="1" si="301"/>
        <v/>
      </c>
      <c r="E9572" s="71"/>
      <c r="F9572" s="71"/>
      <c r="G9572" s="71"/>
      <c r="H9572" s="72"/>
    </row>
    <row r="9573" spans="2:8" x14ac:dyDescent="0.25">
      <c r="B9573" s="70" t="str">
        <f t="array" aca="1" ref="B9573" ca="1">IFERROR(SMALL(IF(($K$4=Country)*($K$5=Year),Total_Income__Non_Cocoa___Cocoa____production_model,""),ROWS($A$6:A9573)),"")</f>
        <v/>
      </c>
      <c r="C9573" s="71" t="str">
        <f t="shared" ca="1" si="300"/>
        <v/>
      </c>
      <c r="D9573" s="73" t="str">
        <f t="shared" ca="1" si="301"/>
        <v/>
      </c>
      <c r="E9573" s="71"/>
      <c r="F9573" s="71"/>
      <c r="G9573" s="71"/>
      <c r="H9573" s="72"/>
    </row>
    <row r="9574" spans="2:8" x14ac:dyDescent="0.25">
      <c r="B9574" s="70" t="str">
        <f t="array" aca="1" ref="B9574" ca="1">IFERROR(SMALL(IF(($K$4=Country)*($K$5=Year),Total_Income__Non_Cocoa___Cocoa____production_model,""),ROWS($A$6:A9574)),"")</f>
        <v/>
      </c>
      <c r="C9574" s="71" t="str">
        <f t="shared" ca="1" si="300"/>
        <v/>
      </c>
      <c r="D9574" s="73" t="str">
        <f t="shared" ca="1" si="301"/>
        <v/>
      </c>
      <c r="E9574" s="71"/>
      <c r="F9574" s="71"/>
      <c r="G9574" s="71"/>
      <c r="H9574" s="72"/>
    </row>
    <row r="9575" spans="2:8" x14ac:dyDescent="0.25">
      <c r="B9575" s="70" t="str">
        <f t="array" aca="1" ref="B9575" ca="1">IFERROR(SMALL(IF(($K$4=Country)*($K$5=Year),Total_Income__Non_Cocoa___Cocoa____production_model,""),ROWS($A$6:A9575)),"")</f>
        <v/>
      </c>
      <c r="C9575" s="71" t="str">
        <f t="shared" ca="1" si="300"/>
        <v/>
      </c>
      <c r="D9575" s="73" t="str">
        <f t="shared" ca="1" si="301"/>
        <v/>
      </c>
      <c r="E9575" s="71"/>
      <c r="F9575" s="71"/>
      <c r="G9575" s="71"/>
      <c r="H9575" s="72"/>
    </row>
    <row r="9576" spans="2:8" x14ac:dyDescent="0.25">
      <c r="B9576" s="70" t="str">
        <f t="array" aca="1" ref="B9576" ca="1">IFERROR(SMALL(IF(($K$4=Country)*($K$5=Year),Total_Income__Non_Cocoa___Cocoa____production_model,""),ROWS($A$6:A9576)),"")</f>
        <v/>
      </c>
      <c r="C9576" s="71" t="str">
        <f t="shared" ca="1" si="300"/>
        <v/>
      </c>
      <c r="D9576" s="73" t="str">
        <f t="shared" ca="1" si="301"/>
        <v/>
      </c>
      <c r="E9576" s="71"/>
      <c r="F9576" s="71"/>
      <c r="G9576" s="71"/>
      <c r="H9576" s="72"/>
    </row>
    <row r="9577" spans="2:8" x14ac:dyDescent="0.25">
      <c r="B9577" s="70" t="str">
        <f t="array" aca="1" ref="B9577" ca="1">IFERROR(SMALL(IF(($K$4=Country)*($K$5=Year),Total_Income__Non_Cocoa___Cocoa____production_model,""),ROWS($A$6:A9577)),"")</f>
        <v/>
      </c>
      <c r="C9577" s="71" t="str">
        <f t="shared" ca="1" si="300"/>
        <v/>
      </c>
      <c r="D9577" s="73" t="str">
        <f t="shared" ca="1" si="301"/>
        <v/>
      </c>
      <c r="E9577" s="71"/>
      <c r="F9577" s="71"/>
      <c r="G9577" s="71"/>
      <c r="H9577" s="72"/>
    </row>
    <row r="9578" spans="2:8" x14ac:dyDescent="0.25">
      <c r="B9578" s="70" t="str">
        <f t="array" aca="1" ref="B9578" ca="1">IFERROR(SMALL(IF(($K$4=Country)*($K$5=Year),Total_Income__Non_Cocoa___Cocoa____production_model,""),ROWS($A$6:A9578)),"")</f>
        <v/>
      </c>
      <c r="C9578" s="71" t="str">
        <f t="shared" ca="1" si="300"/>
        <v/>
      </c>
      <c r="D9578" s="73" t="str">
        <f t="shared" ca="1" si="301"/>
        <v/>
      </c>
      <c r="E9578" s="71"/>
      <c r="F9578" s="71"/>
      <c r="G9578" s="71"/>
      <c r="H9578" s="72"/>
    </row>
    <row r="9579" spans="2:8" x14ac:dyDescent="0.25">
      <c r="B9579" s="70" t="str">
        <f t="array" aca="1" ref="B9579" ca="1">IFERROR(SMALL(IF(($K$4=Country)*($K$5=Year),Total_Income__Non_Cocoa___Cocoa____production_model,""),ROWS($A$6:A9579)),"")</f>
        <v/>
      </c>
      <c r="C9579" s="71" t="str">
        <f t="shared" ca="1" si="300"/>
        <v/>
      </c>
      <c r="D9579" s="73" t="str">
        <f t="shared" ca="1" si="301"/>
        <v/>
      </c>
      <c r="E9579" s="71"/>
      <c r="F9579" s="71"/>
      <c r="G9579" s="71"/>
      <c r="H9579" s="72"/>
    </row>
    <row r="9580" spans="2:8" x14ac:dyDescent="0.25">
      <c r="B9580" s="70" t="str">
        <f t="array" aca="1" ref="B9580" ca="1">IFERROR(SMALL(IF(($K$4=Country)*($K$5=Year),Total_Income__Non_Cocoa___Cocoa____production_model,""),ROWS($A$6:A9580)),"")</f>
        <v/>
      </c>
      <c r="C9580" s="71" t="str">
        <f t="shared" ca="1" si="300"/>
        <v/>
      </c>
      <c r="D9580" s="73" t="str">
        <f t="shared" ca="1" si="301"/>
        <v/>
      </c>
      <c r="E9580" s="71"/>
      <c r="F9580" s="71"/>
      <c r="G9580" s="71"/>
      <c r="H9580" s="72"/>
    </row>
    <row r="9581" spans="2:8" x14ac:dyDescent="0.25">
      <c r="B9581" s="70" t="str">
        <f t="array" aca="1" ref="B9581" ca="1">IFERROR(SMALL(IF(($K$4=Country)*($K$5=Year),Total_Income__Non_Cocoa___Cocoa____production_model,""),ROWS($A$6:A9581)),"")</f>
        <v/>
      </c>
      <c r="C9581" s="71" t="str">
        <f t="shared" ca="1" si="300"/>
        <v/>
      </c>
      <c r="D9581" s="73" t="str">
        <f t="shared" ca="1" si="301"/>
        <v/>
      </c>
      <c r="E9581" s="71"/>
      <c r="F9581" s="71"/>
      <c r="G9581" s="71"/>
      <c r="H9581" s="72"/>
    </row>
    <row r="9582" spans="2:8" x14ac:dyDescent="0.25">
      <c r="B9582" s="70" t="str">
        <f t="array" aca="1" ref="B9582" ca="1">IFERROR(SMALL(IF(($K$4=Country)*($K$5=Year),Total_Income__Non_Cocoa___Cocoa____production_model,""),ROWS($A$6:A9582)),"")</f>
        <v/>
      </c>
      <c r="C9582" s="71" t="str">
        <f t="shared" ca="1" si="300"/>
        <v/>
      </c>
      <c r="D9582" s="73" t="str">
        <f t="shared" ca="1" si="301"/>
        <v/>
      </c>
      <c r="E9582" s="71"/>
      <c r="F9582" s="71"/>
      <c r="G9582" s="71"/>
      <c r="H9582" s="72"/>
    </row>
    <row r="9583" spans="2:8" x14ac:dyDescent="0.25">
      <c r="B9583" s="70" t="str">
        <f t="array" aca="1" ref="B9583" ca="1">IFERROR(SMALL(IF(($K$4=Country)*($K$5=Year),Total_Income__Non_Cocoa___Cocoa____production_model,""),ROWS($A$6:A9583)),"")</f>
        <v/>
      </c>
      <c r="C9583" s="71" t="str">
        <f t="shared" ca="1" si="300"/>
        <v/>
      </c>
      <c r="D9583" s="73" t="str">
        <f t="shared" ca="1" si="301"/>
        <v/>
      </c>
      <c r="E9583" s="71"/>
      <c r="F9583" s="71"/>
      <c r="G9583" s="71"/>
      <c r="H9583" s="72"/>
    </row>
    <row r="9584" spans="2:8" x14ac:dyDescent="0.25">
      <c r="B9584" s="70" t="str">
        <f t="array" aca="1" ref="B9584" ca="1">IFERROR(SMALL(IF(($K$4=Country)*($K$5=Year),Total_Income__Non_Cocoa___Cocoa____production_model,""),ROWS($A$6:A9584)),"")</f>
        <v/>
      </c>
      <c r="C9584" s="71" t="str">
        <f t="shared" ref="C9584:C9647" ca="1" si="302">IF(B9584&lt;&gt;"",1+C9583,"")</f>
        <v/>
      </c>
      <c r="D9584" s="73" t="str">
        <f t="shared" ref="D9584:D9647" ca="1" si="303">IF(C9584&lt;&gt;"", (C9584-1)/(MAX(For_Graph_Farmer_Count)-1),"")</f>
        <v/>
      </c>
      <c r="E9584" s="71"/>
      <c r="F9584" s="71"/>
      <c r="G9584" s="71"/>
      <c r="H9584" s="72"/>
    </row>
    <row r="9585" spans="2:8" x14ac:dyDescent="0.25">
      <c r="B9585" s="70" t="str">
        <f t="array" aca="1" ref="B9585" ca="1">IFERROR(SMALL(IF(($K$4=Country)*($K$5=Year),Total_Income__Non_Cocoa___Cocoa____production_model,""),ROWS($A$6:A9585)),"")</f>
        <v/>
      </c>
      <c r="C9585" s="71" t="str">
        <f t="shared" ca="1" si="302"/>
        <v/>
      </c>
      <c r="D9585" s="73" t="str">
        <f t="shared" ca="1" si="303"/>
        <v/>
      </c>
      <c r="E9585" s="71"/>
      <c r="F9585" s="71"/>
      <c r="G9585" s="71"/>
      <c r="H9585" s="72"/>
    </row>
    <row r="9586" spans="2:8" x14ac:dyDescent="0.25">
      <c r="B9586" s="70" t="str">
        <f t="array" aca="1" ref="B9586" ca="1">IFERROR(SMALL(IF(($K$4=Country)*($K$5=Year),Total_Income__Non_Cocoa___Cocoa____production_model,""),ROWS($A$6:A9586)),"")</f>
        <v/>
      </c>
      <c r="C9586" s="71" t="str">
        <f t="shared" ca="1" si="302"/>
        <v/>
      </c>
      <c r="D9586" s="73" t="str">
        <f t="shared" ca="1" si="303"/>
        <v/>
      </c>
      <c r="E9586" s="71"/>
      <c r="F9586" s="71"/>
      <c r="G9586" s="71"/>
      <c r="H9586" s="72"/>
    </row>
    <row r="9587" spans="2:8" x14ac:dyDescent="0.25">
      <c r="B9587" s="70" t="str">
        <f t="array" aca="1" ref="B9587" ca="1">IFERROR(SMALL(IF(($K$4=Country)*($K$5=Year),Total_Income__Non_Cocoa___Cocoa____production_model,""),ROWS($A$6:A9587)),"")</f>
        <v/>
      </c>
      <c r="C9587" s="71" t="str">
        <f t="shared" ca="1" si="302"/>
        <v/>
      </c>
      <c r="D9587" s="73" t="str">
        <f t="shared" ca="1" si="303"/>
        <v/>
      </c>
      <c r="E9587" s="71"/>
      <c r="F9587" s="71"/>
      <c r="G9587" s="71"/>
      <c r="H9587" s="72"/>
    </row>
    <row r="9588" spans="2:8" x14ac:dyDescent="0.25">
      <c r="B9588" s="70" t="str">
        <f t="array" aca="1" ref="B9588" ca="1">IFERROR(SMALL(IF(($K$4=Country)*($K$5=Year),Total_Income__Non_Cocoa___Cocoa____production_model,""),ROWS($A$6:A9588)),"")</f>
        <v/>
      </c>
      <c r="C9588" s="71" t="str">
        <f t="shared" ca="1" si="302"/>
        <v/>
      </c>
      <c r="D9588" s="73" t="str">
        <f t="shared" ca="1" si="303"/>
        <v/>
      </c>
      <c r="E9588" s="71"/>
      <c r="F9588" s="71"/>
      <c r="G9588" s="71"/>
      <c r="H9588" s="72"/>
    </row>
    <row r="9589" spans="2:8" x14ac:dyDescent="0.25">
      <c r="B9589" s="70" t="str">
        <f t="array" aca="1" ref="B9589" ca="1">IFERROR(SMALL(IF(($K$4=Country)*($K$5=Year),Total_Income__Non_Cocoa___Cocoa____production_model,""),ROWS($A$6:A9589)),"")</f>
        <v/>
      </c>
      <c r="C9589" s="71" t="str">
        <f t="shared" ca="1" si="302"/>
        <v/>
      </c>
      <c r="D9589" s="73" t="str">
        <f t="shared" ca="1" si="303"/>
        <v/>
      </c>
      <c r="E9589" s="71"/>
      <c r="F9589" s="71"/>
      <c r="G9589" s="71"/>
      <c r="H9589" s="72"/>
    </row>
    <row r="9590" spans="2:8" x14ac:dyDescent="0.25">
      <c r="B9590" s="70" t="str">
        <f t="array" aca="1" ref="B9590" ca="1">IFERROR(SMALL(IF(($K$4=Country)*($K$5=Year),Total_Income__Non_Cocoa___Cocoa____production_model,""),ROWS($A$6:A9590)),"")</f>
        <v/>
      </c>
      <c r="C9590" s="71" t="str">
        <f t="shared" ca="1" si="302"/>
        <v/>
      </c>
      <c r="D9590" s="73" t="str">
        <f t="shared" ca="1" si="303"/>
        <v/>
      </c>
      <c r="E9590" s="71"/>
      <c r="F9590" s="71"/>
      <c r="G9590" s="71"/>
      <c r="H9590" s="72"/>
    </row>
    <row r="9591" spans="2:8" x14ac:dyDescent="0.25">
      <c r="B9591" s="70" t="str">
        <f t="array" aca="1" ref="B9591" ca="1">IFERROR(SMALL(IF(($K$4=Country)*($K$5=Year),Total_Income__Non_Cocoa___Cocoa____production_model,""),ROWS($A$6:A9591)),"")</f>
        <v/>
      </c>
      <c r="C9591" s="71" t="str">
        <f t="shared" ca="1" si="302"/>
        <v/>
      </c>
      <c r="D9591" s="73" t="str">
        <f t="shared" ca="1" si="303"/>
        <v/>
      </c>
      <c r="E9591" s="71"/>
      <c r="F9591" s="71"/>
      <c r="G9591" s="71"/>
      <c r="H9591" s="72"/>
    </row>
    <row r="9592" spans="2:8" x14ac:dyDescent="0.25">
      <c r="B9592" s="70" t="str">
        <f t="array" aca="1" ref="B9592" ca="1">IFERROR(SMALL(IF(($K$4=Country)*($K$5=Year),Total_Income__Non_Cocoa___Cocoa____production_model,""),ROWS($A$6:A9592)),"")</f>
        <v/>
      </c>
      <c r="C9592" s="71" t="str">
        <f t="shared" ca="1" si="302"/>
        <v/>
      </c>
      <c r="D9592" s="73" t="str">
        <f t="shared" ca="1" si="303"/>
        <v/>
      </c>
      <c r="E9592" s="71"/>
      <c r="F9592" s="71"/>
      <c r="G9592" s="71"/>
      <c r="H9592" s="72"/>
    </row>
    <row r="9593" spans="2:8" x14ac:dyDescent="0.25">
      <c r="B9593" s="70" t="str">
        <f t="array" aca="1" ref="B9593" ca="1">IFERROR(SMALL(IF(($K$4=Country)*($K$5=Year),Total_Income__Non_Cocoa___Cocoa____production_model,""),ROWS($A$6:A9593)),"")</f>
        <v/>
      </c>
      <c r="C9593" s="71" t="str">
        <f t="shared" ca="1" si="302"/>
        <v/>
      </c>
      <c r="D9593" s="73" t="str">
        <f t="shared" ca="1" si="303"/>
        <v/>
      </c>
      <c r="E9593" s="71"/>
      <c r="F9593" s="71"/>
      <c r="G9593" s="71"/>
      <c r="H9593" s="72"/>
    </row>
    <row r="9594" spans="2:8" x14ac:dyDescent="0.25">
      <c r="B9594" s="70" t="str">
        <f t="array" aca="1" ref="B9594" ca="1">IFERROR(SMALL(IF(($K$4=Country)*($K$5=Year),Total_Income__Non_Cocoa___Cocoa____production_model,""),ROWS($A$6:A9594)),"")</f>
        <v/>
      </c>
      <c r="C9594" s="71" t="str">
        <f t="shared" ca="1" si="302"/>
        <v/>
      </c>
      <c r="D9594" s="73" t="str">
        <f t="shared" ca="1" si="303"/>
        <v/>
      </c>
      <c r="E9594" s="71"/>
      <c r="F9594" s="71"/>
      <c r="G9594" s="71"/>
      <c r="H9594" s="72"/>
    </row>
    <row r="9595" spans="2:8" x14ac:dyDescent="0.25">
      <c r="B9595" s="70" t="str">
        <f t="array" aca="1" ref="B9595" ca="1">IFERROR(SMALL(IF(($K$4=Country)*($K$5=Year),Total_Income__Non_Cocoa___Cocoa____production_model,""),ROWS($A$6:A9595)),"")</f>
        <v/>
      </c>
      <c r="C9595" s="71" t="str">
        <f t="shared" ca="1" si="302"/>
        <v/>
      </c>
      <c r="D9595" s="73" t="str">
        <f t="shared" ca="1" si="303"/>
        <v/>
      </c>
      <c r="E9595" s="71"/>
      <c r="F9595" s="71"/>
      <c r="G9595" s="71"/>
      <c r="H9595" s="72"/>
    </row>
    <row r="9596" spans="2:8" x14ac:dyDescent="0.25">
      <c r="B9596" s="70" t="str">
        <f t="array" aca="1" ref="B9596" ca="1">IFERROR(SMALL(IF(($K$4=Country)*($K$5=Year),Total_Income__Non_Cocoa___Cocoa____production_model,""),ROWS($A$6:A9596)),"")</f>
        <v/>
      </c>
      <c r="C9596" s="71" t="str">
        <f t="shared" ca="1" si="302"/>
        <v/>
      </c>
      <c r="D9596" s="73" t="str">
        <f t="shared" ca="1" si="303"/>
        <v/>
      </c>
      <c r="E9596" s="71"/>
      <c r="F9596" s="71"/>
      <c r="G9596" s="71"/>
      <c r="H9596" s="72"/>
    </row>
    <row r="9597" spans="2:8" x14ac:dyDescent="0.25">
      <c r="B9597" s="70" t="str">
        <f t="array" aca="1" ref="B9597" ca="1">IFERROR(SMALL(IF(($K$4=Country)*($K$5=Year),Total_Income__Non_Cocoa___Cocoa____production_model,""),ROWS($A$6:A9597)),"")</f>
        <v/>
      </c>
      <c r="C9597" s="71" t="str">
        <f t="shared" ca="1" si="302"/>
        <v/>
      </c>
      <c r="D9597" s="73" t="str">
        <f t="shared" ca="1" si="303"/>
        <v/>
      </c>
      <c r="E9597" s="71"/>
      <c r="F9597" s="71"/>
      <c r="G9597" s="71"/>
      <c r="H9597" s="72"/>
    </row>
    <row r="9598" spans="2:8" x14ac:dyDescent="0.25">
      <c r="B9598" s="70" t="str">
        <f t="array" aca="1" ref="B9598" ca="1">IFERROR(SMALL(IF(($K$4=Country)*($K$5=Year),Total_Income__Non_Cocoa___Cocoa____production_model,""),ROWS($A$6:A9598)),"")</f>
        <v/>
      </c>
      <c r="C9598" s="71" t="str">
        <f t="shared" ca="1" si="302"/>
        <v/>
      </c>
      <c r="D9598" s="73" t="str">
        <f t="shared" ca="1" si="303"/>
        <v/>
      </c>
      <c r="E9598" s="71"/>
      <c r="F9598" s="71"/>
      <c r="G9598" s="71"/>
      <c r="H9598" s="72"/>
    </row>
    <row r="9599" spans="2:8" x14ac:dyDescent="0.25">
      <c r="B9599" s="70" t="str">
        <f t="array" aca="1" ref="B9599" ca="1">IFERROR(SMALL(IF(($K$4=Country)*($K$5=Year),Total_Income__Non_Cocoa___Cocoa____production_model,""),ROWS($A$6:A9599)),"")</f>
        <v/>
      </c>
      <c r="C9599" s="71" t="str">
        <f t="shared" ca="1" si="302"/>
        <v/>
      </c>
      <c r="D9599" s="73" t="str">
        <f t="shared" ca="1" si="303"/>
        <v/>
      </c>
      <c r="E9599" s="71"/>
      <c r="F9599" s="71"/>
      <c r="G9599" s="71"/>
      <c r="H9599" s="72"/>
    </row>
    <row r="9600" spans="2:8" x14ac:dyDescent="0.25">
      <c r="B9600" s="70" t="str">
        <f t="array" aca="1" ref="B9600" ca="1">IFERROR(SMALL(IF(($K$4=Country)*($K$5=Year),Total_Income__Non_Cocoa___Cocoa____production_model,""),ROWS($A$6:A9600)),"")</f>
        <v/>
      </c>
      <c r="C9600" s="71" t="str">
        <f t="shared" ca="1" si="302"/>
        <v/>
      </c>
      <c r="D9600" s="73" t="str">
        <f t="shared" ca="1" si="303"/>
        <v/>
      </c>
      <c r="E9600" s="71"/>
      <c r="F9600" s="71"/>
      <c r="G9600" s="71"/>
      <c r="H9600" s="72"/>
    </row>
    <row r="9601" spans="2:8" x14ac:dyDescent="0.25">
      <c r="B9601" s="70" t="str">
        <f t="array" aca="1" ref="B9601" ca="1">IFERROR(SMALL(IF(($K$4=Country)*($K$5=Year),Total_Income__Non_Cocoa___Cocoa____production_model,""),ROWS($A$6:A9601)),"")</f>
        <v/>
      </c>
      <c r="C9601" s="71" t="str">
        <f t="shared" ca="1" si="302"/>
        <v/>
      </c>
      <c r="D9601" s="73" t="str">
        <f t="shared" ca="1" si="303"/>
        <v/>
      </c>
      <c r="E9601" s="71"/>
      <c r="F9601" s="71"/>
      <c r="G9601" s="71"/>
      <c r="H9601" s="72"/>
    </row>
    <row r="9602" spans="2:8" x14ac:dyDescent="0.25">
      <c r="B9602" s="70" t="str">
        <f t="array" aca="1" ref="B9602" ca="1">IFERROR(SMALL(IF(($K$4=Country)*($K$5=Year),Total_Income__Non_Cocoa___Cocoa____production_model,""),ROWS($A$6:A9602)),"")</f>
        <v/>
      </c>
      <c r="C9602" s="71" t="str">
        <f t="shared" ca="1" si="302"/>
        <v/>
      </c>
      <c r="D9602" s="73" t="str">
        <f t="shared" ca="1" si="303"/>
        <v/>
      </c>
      <c r="E9602" s="71"/>
      <c r="F9602" s="71"/>
      <c r="G9602" s="71"/>
      <c r="H9602" s="72"/>
    </row>
    <row r="9603" spans="2:8" x14ac:dyDescent="0.25">
      <c r="B9603" s="70" t="str">
        <f t="array" aca="1" ref="B9603" ca="1">IFERROR(SMALL(IF(($K$4=Country)*($K$5=Year),Total_Income__Non_Cocoa___Cocoa____production_model,""),ROWS($A$6:A9603)),"")</f>
        <v/>
      </c>
      <c r="C9603" s="71" t="str">
        <f t="shared" ca="1" si="302"/>
        <v/>
      </c>
      <c r="D9603" s="73" t="str">
        <f t="shared" ca="1" si="303"/>
        <v/>
      </c>
      <c r="E9603" s="71"/>
      <c r="F9603" s="71"/>
      <c r="G9603" s="71"/>
      <c r="H9603" s="72"/>
    </row>
    <row r="9604" spans="2:8" x14ac:dyDescent="0.25">
      <c r="B9604" s="70" t="str">
        <f t="array" aca="1" ref="B9604" ca="1">IFERROR(SMALL(IF(($K$4=Country)*($K$5=Year),Total_Income__Non_Cocoa___Cocoa____production_model,""),ROWS($A$6:A9604)),"")</f>
        <v/>
      </c>
      <c r="C9604" s="71" t="str">
        <f t="shared" ca="1" si="302"/>
        <v/>
      </c>
      <c r="D9604" s="73" t="str">
        <f t="shared" ca="1" si="303"/>
        <v/>
      </c>
      <c r="E9604" s="71"/>
      <c r="F9604" s="71"/>
      <c r="G9604" s="71"/>
      <c r="H9604" s="72"/>
    </row>
    <row r="9605" spans="2:8" x14ac:dyDescent="0.25">
      <c r="B9605" s="70" t="str">
        <f t="array" aca="1" ref="B9605" ca="1">IFERROR(SMALL(IF(($K$4=Country)*($K$5=Year),Total_Income__Non_Cocoa___Cocoa____production_model,""),ROWS($A$6:A9605)),"")</f>
        <v/>
      </c>
      <c r="C9605" s="71" t="str">
        <f t="shared" ca="1" si="302"/>
        <v/>
      </c>
      <c r="D9605" s="73" t="str">
        <f t="shared" ca="1" si="303"/>
        <v/>
      </c>
      <c r="E9605" s="71"/>
      <c r="F9605" s="71"/>
      <c r="G9605" s="71"/>
      <c r="H9605" s="72"/>
    </row>
    <row r="9606" spans="2:8" x14ac:dyDescent="0.25">
      <c r="B9606" s="70" t="str">
        <f t="array" aca="1" ref="B9606" ca="1">IFERROR(SMALL(IF(($K$4=Country)*($K$5=Year),Total_Income__Non_Cocoa___Cocoa____production_model,""),ROWS($A$6:A9606)),"")</f>
        <v/>
      </c>
      <c r="C9606" s="71" t="str">
        <f t="shared" ca="1" si="302"/>
        <v/>
      </c>
      <c r="D9606" s="73" t="str">
        <f t="shared" ca="1" si="303"/>
        <v/>
      </c>
      <c r="E9606" s="71"/>
      <c r="F9606" s="71"/>
      <c r="G9606" s="71"/>
      <c r="H9606" s="72"/>
    </row>
    <row r="9607" spans="2:8" x14ac:dyDescent="0.25">
      <c r="B9607" s="70" t="str">
        <f t="array" aca="1" ref="B9607" ca="1">IFERROR(SMALL(IF(($K$4=Country)*($K$5=Year),Total_Income__Non_Cocoa___Cocoa____production_model,""),ROWS($A$6:A9607)),"")</f>
        <v/>
      </c>
      <c r="C9607" s="71" t="str">
        <f t="shared" ca="1" si="302"/>
        <v/>
      </c>
      <c r="D9607" s="73" t="str">
        <f t="shared" ca="1" si="303"/>
        <v/>
      </c>
      <c r="E9607" s="71"/>
      <c r="F9607" s="71"/>
      <c r="G9607" s="71"/>
      <c r="H9607" s="72"/>
    </row>
    <row r="9608" spans="2:8" x14ac:dyDescent="0.25">
      <c r="B9608" s="70" t="str">
        <f t="array" aca="1" ref="B9608" ca="1">IFERROR(SMALL(IF(($K$4=Country)*($K$5=Year),Total_Income__Non_Cocoa___Cocoa____production_model,""),ROWS($A$6:A9608)),"")</f>
        <v/>
      </c>
      <c r="C9608" s="71" t="str">
        <f t="shared" ca="1" si="302"/>
        <v/>
      </c>
      <c r="D9608" s="73" t="str">
        <f t="shared" ca="1" si="303"/>
        <v/>
      </c>
      <c r="E9608" s="71"/>
      <c r="F9608" s="71"/>
      <c r="G9608" s="71"/>
      <c r="H9608" s="72"/>
    </row>
    <row r="9609" spans="2:8" x14ac:dyDescent="0.25">
      <c r="B9609" s="70" t="str">
        <f t="array" aca="1" ref="B9609" ca="1">IFERROR(SMALL(IF(($K$4=Country)*($K$5=Year),Total_Income__Non_Cocoa___Cocoa____production_model,""),ROWS($A$6:A9609)),"")</f>
        <v/>
      </c>
      <c r="C9609" s="71" t="str">
        <f t="shared" ca="1" si="302"/>
        <v/>
      </c>
      <c r="D9609" s="73" t="str">
        <f t="shared" ca="1" si="303"/>
        <v/>
      </c>
      <c r="E9609" s="71"/>
      <c r="F9609" s="71"/>
      <c r="G9609" s="71"/>
      <c r="H9609" s="72"/>
    </row>
    <row r="9610" spans="2:8" x14ac:dyDescent="0.25">
      <c r="B9610" s="70" t="str">
        <f t="array" aca="1" ref="B9610" ca="1">IFERROR(SMALL(IF(($K$4=Country)*($K$5=Year),Total_Income__Non_Cocoa___Cocoa____production_model,""),ROWS($A$6:A9610)),"")</f>
        <v/>
      </c>
      <c r="C9610" s="71" t="str">
        <f t="shared" ca="1" si="302"/>
        <v/>
      </c>
      <c r="D9610" s="73" t="str">
        <f t="shared" ca="1" si="303"/>
        <v/>
      </c>
      <c r="E9610" s="71"/>
      <c r="F9610" s="71"/>
      <c r="G9610" s="71"/>
      <c r="H9610" s="72"/>
    </row>
    <row r="9611" spans="2:8" x14ac:dyDescent="0.25">
      <c r="B9611" s="70" t="str">
        <f t="array" aca="1" ref="B9611" ca="1">IFERROR(SMALL(IF(($K$4=Country)*($K$5=Year),Total_Income__Non_Cocoa___Cocoa____production_model,""),ROWS($A$6:A9611)),"")</f>
        <v/>
      </c>
      <c r="C9611" s="71" t="str">
        <f t="shared" ca="1" si="302"/>
        <v/>
      </c>
      <c r="D9611" s="73" t="str">
        <f t="shared" ca="1" si="303"/>
        <v/>
      </c>
      <c r="E9611" s="71"/>
      <c r="F9611" s="71"/>
      <c r="G9611" s="71"/>
      <c r="H9611" s="72"/>
    </row>
    <row r="9612" spans="2:8" x14ac:dyDescent="0.25">
      <c r="B9612" s="70" t="str">
        <f t="array" aca="1" ref="B9612" ca="1">IFERROR(SMALL(IF(($K$4=Country)*($K$5=Year),Total_Income__Non_Cocoa___Cocoa____production_model,""),ROWS($A$6:A9612)),"")</f>
        <v/>
      </c>
      <c r="C9612" s="71" t="str">
        <f t="shared" ca="1" si="302"/>
        <v/>
      </c>
      <c r="D9612" s="73" t="str">
        <f t="shared" ca="1" si="303"/>
        <v/>
      </c>
      <c r="E9612" s="71"/>
      <c r="F9612" s="71"/>
      <c r="G9612" s="71"/>
      <c r="H9612" s="72"/>
    </row>
    <row r="9613" spans="2:8" x14ac:dyDescent="0.25">
      <c r="B9613" s="70" t="str">
        <f t="array" aca="1" ref="B9613" ca="1">IFERROR(SMALL(IF(($K$4=Country)*($K$5=Year),Total_Income__Non_Cocoa___Cocoa____production_model,""),ROWS($A$6:A9613)),"")</f>
        <v/>
      </c>
      <c r="C9613" s="71" t="str">
        <f t="shared" ca="1" si="302"/>
        <v/>
      </c>
      <c r="D9613" s="73" t="str">
        <f t="shared" ca="1" si="303"/>
        <v/>
      </c>
      <c r="E9613" s="71"/>
      <c r="F9613" s="71"/>
      <c r="G9613" s="71"/>
      <c r="H9613" s="72"/>
    </row>
    <row r="9614" spans="2:8" x14ac:dyDescent="0.25">
      <c r="B9614" s="70" t="str">
        <f t="array" aca="1" ref="B9614" ca="1">IFERROR(SMALL(IF(($K$4=Country)*($K$5=Year),Total_Income__Non_Cocoa___Cocoa____production_model,""),ROWS($A$6:A9614)),"")</f>
        <v/>
      </c>
      <c r="C9614" s="71" t="str">
        <f t="shared" ca="1" si="302"/>
        <v/>
      </c>
      <c r="D9614" s="73" t="str">
        <f t="shared" ca="1" si="303"/>
        <v/>
      </c>
      <c r="E9614" s="71"/>
      <c r="F9614" s="71"/>
      <c r="G9614" s="71"/>
      <c r="H9614" s="72"/>
    </row>
    <row r="9615" spans="2:8" x14ac:dyDescent="0.25">
      <c r="B9615" s="70" t="str">
        <f t="array" aca="1" ref="B9615" ca="1">IFERROR(SMALL(IF(($K$4=Country)*($K$5=Year),Total_Income__Non_Cocoa___Cocoa____production_model,""),ROWS($A$6:A9615)),"")</f>
        <v/>
      </c>
      <c r="C9615" s="71" t="str">
        <f t="shared" ca="1" si="302"/>
        <v/>
      </c>
      <c r="D9615" s="73" t="str">
        <f t="shared" ca="1" si="303"/>
        <v/>
      </c>
      <c r="E9615" s="71"/>
      <c r="F9615" s="71"/>
      <c r="G9615" s="71"/>
      <c r="H9615" s="72"/>
    </row>
    <row r="9616" spans="2:8" x14ac:dyDescent="0.25">
      <c r="B9616" s="70" t="str">
        <f t="array" aca="1" ref="B9616" ca="1">IFERROR(SMALL(IF(($K$4=Country)*($K$5=Year),Total_Income__Non_Cocoa___Cocoa____production_model,""),ROWS($A$6:A9616)),"")</f>
        <v/>
      </c>
      <c r="C9616" s="71" t="str">
        <f t="shared" ca="1" si="302"/>
        <v/>
      </c>
      <c r="D9616" s="73" t="str">
        <f t="shared" ca="1" si="303"/>
        <v/>
      </c>
      <c r="E9616" s="71"/>
      <c r="F9616" s="71"/>
      <c r="G9616" s="71"/>
      <c r="H9616" s="72"/>
    </row>
    <row r="9617" spans="2:8" x14ac:dyDescent="0.25">
      <c r="B9617" s="70" t="str">
        <f t="array" aca="1" ref="B9617" ca="1">IFERROR(SMALL(IF(($K$4=Country)*($K$5=Year),Total_Income__Non_Cocoa___Cocoa____production_model,""),ROWS($A$6:A9617)),"")</f>
        <v/>
      </c>
      <c r="C9617" s="71" t="str">
        <f t="shared" ca="1" si="302"/>
        <v/>
      </c>
      <c r="D9617" s="73" t="str">
        <f t="shared" ca="1" si="303"/>
        <v/>
      </c>
      <c r="E9617" s="71"/>
      <c r="F9617" s="71"/>
      <c r="G9617" s="71"/>
      <c r="H9617" s="72"/>
    </row>
    <row r="9618" spans="2:8" x14ac:dyDescent="0.25">
      <c r="B9618" s="70" t="str">
        <f t="array" aca="1" ref="B9618" ca="1">IFERROR(SMALL(IF(($K$4=Country)*($K$5=Year),Total_Income__Non_Cocoa___Cocoa____production_model,""),ROWS($A$6:A9618)),"")</f>
        <v/>
      </c>
      <c r="C9618" s="71" t="str">
        <f t="shared" ca="1" si="302"/>
        <v/>
      </c>
      <c r="D9618" s="73" t="str">
        <f t="shared" ca="1" si="303"/>
        <v/>
      </c>
      <c r="E9618" s="71"/>
      <c r="F9618" s="71"/>
      <c r="G9618" s="71"/>
      <c r="H9618" s="72"/>
    </row>
    <row r="9619" spans="2:8" x14ac:dyDescent="0.25">
      <c r="B9619" s="70" t="str">
        <f t="array" aca="1" ref="B9619" ca="1">IFERROR(SMALL(IF(($K$4=Country)*($K$5=Year),Total_Income__Non_Cocoa___Cocoa____production_model,""),ROWS($A$6:A9619)),"")</f>
        <v/>
      </c>
      <c r="C9619" s="71" t="str">
        <f t="shared" ca="1" si="302"/>
        <v/>
      </c>
      <c r="D9619" s="73" t="str">
        <f t="shared" ca="1" si="303"/>
        <v/>
      </c>
      <c r="E9619" s="71"/>
      <c r="F9619" s="71"/>
      <c r="G9619" s="71"/>
      <c r="H9619" s="72"/>
    </row>
    <row r="9620" spans="2:8" x14ac:dyDescent="0.25">
      <c r="B9620" s="70" t="str">
        <f t="array" aca="1" ref="B9620" ca="1">IFERROR(SMALL(IF(($K$4=Country)*($K$5=Year),Total_Income__Non_Cocoa___Cocoa____production_model,""),ROWS($A$6:A9620)),"")</f>
        <v/>
      </c>
      <c r="C9620" s="71" t="str">
        <f t="shared" ca="1" si="302"/>
        <v/>
      </c>
      <c r="D9620" s="73" t="str">
        <f t="shared" ca="1" si="303"/>
        <v/>
      </c>
      <c r="E9620" s="71"/>
      <c r="F9620" s="71"/>
      <c r="G9620" s="71"/>
      <c r="H9620" s="72"/>
    </row>
    <row r="9621" spans="2:8" x14ac:dyDescent="0.25">
      <c r="B9621" s="70" t="str">
        <f t="array" aca="1" ref="B9621" ca="1">IFERROR(SMALL(IF(($K$4=Country)*($K$5=Year),Total_Income__Non_Cocoa___Cocoa____production_model,""),ROWS($A$6:A9621)),"")</f>
        <v/>
      </c>
      <c r="C9621" s="71" t="str">
        <f t="shared" ca="1" si="302"/>
        <v/>
      </c>
      <c r="D9621" s="73" t="str">
        <f t="shared" ca="1" si="303"/>
        <v/>
      </c>
      <c r="E9621" s="71"/>
      <c r="F9621" s="71"/>
      <c r="G9621" s="71"/>
      <c r="H9621" s="72"/>
    </row>
    <row r="9622" spans="2:8" x14ac:dyDescent="0.25">
      <c r="B9622" s="70" t="str">
        <f t="array" aca="1" ref="B9622" ca="1">IFERROR(SMALL(IF(($K$4=Country)*($K$5=Year),Total_Income__Non_Cocoa___Cocoa____production_model,""),ROWS($A$6:A9622)),"")</f>
        <v/>
      </c>
      <c r="C9622" s="71" t="str">
        <f t="shared" ca="1" si="302"/>
        <v/>
      </c>
      <c r="D9622" s="73" t="str">
        <f t="shared" ca="1" si="303"/>
        <v/>
      </c>
      <c r="E9622" s="71"/>
      <c r="F9622" s="71"/>
      <c r="G9622" s="71"/>
      <c r="H9622" s="72"/>
    </row>
    <row r="9623" spans="2:8" x14ac:dyDescent="0.25">
      <c r="B9623" s="70" t="str">
        <f t="array" aca="1" ref="B9623" ca="1">IFERROR(SMALL(IF(($K$4=Country)*($K$5=Year),Total_Income__Non_Cocoa___Cocoa____production_model,""),ROWS($A$6:A9623)),"")</f>
        <v/>
      </c>
      <c r="C9623" s="71" t="str">
        <f t="shared" ca="1" si="302"/>
        <v/>
      </c>
      <c r="D9623" s="73" t="str">
        <f t="shared" ca="1" si="303"/>
        <v/>
      </c>
      <c r="E9623" s="71"/>
      <c r="F9623" s="71"/>
      <c r="G9623" s="71"/>
      <c r="H9623" s="72"/>
    </row>
    <row r="9624" spans="2:8" x14ac:dyDescent="0.25">
      <c r="B9624" s="70" t="str">
        <f t="array" aca="1" ref="B9624" ca="1">IFERROR(SMALL(IF(($K$4=Country)*($K$5=Year),Total_Income__Non_Cocoa___Cocoa____production_model,""),ROWS($A$6:A9624)),"")</f>
        <v/>
      </c>
      <c r="C9624" s="71" t="str">
        <f t="shared" ca="1" si="302"/>
        <v/>
      </c>
      <c r="D9624" s="73" t="str">
        <f t="shared" ca="1" si="303"/>
        <v/>
      </c>
      <c r="E9624" s="71"/>
      <c r="F9624" s="71"/>
      <c r="G9624" s="71"/>
      <c r="H9624" s="72"/>
    </row>
    <row r="9625" spans="2:8" x14ac:dyDescent="0.25">
      <c r="B9625" s="70" t="str">
        <f t="array" aca="1" ref="B9625" ca="1">IFERROR(SMALL(IF(($K$4=Country)*($K$5=Year),Total_Income__Non_Cocoa___Cocoa____production_model,""),ROWS($A$6:A9625)),"")</f>
        <v/>
      </c>
      <c r="C9625" s="71" t="str">
        <f t="shared" ca="1" si="302"/>
        <v/>
      </c>
      <c r="D9625" s="73" t="str">
        <f t="shared" ca="1" si="303"/>
        <v/>
      </c>
      <c r="E9625" s="71"/>
      <c r="F9625" s="71"/>
      <c r="G9625" s="71"/>
      <c r="H9625" s="72"/>
    </row>
    <row r="9626" spans="2:8" x14ac:dyDescent="0.25">
      <c r="B9626" s="70" t="str">
        <f t="array" aca="1" ref="B9626" ca="1">IFERROR(SMALL(IF(($K$4=Country)*($K$5=Year),Total_Income__Non_Cocoa___Cocoa____production_model,""),ROWS($A$6:A9626)),"")</f>
        <v/>
      </c>
      <c r="C9626" s="71" t="str">
        <f t="shared" ca="1" si="302"/>
        <v/>
      </c>
      <c r="D9626" s="73" t="str">
        <f t="shared" ca="1" si="303"/>
        <v/>
      </c>
      <c r="E9626" s="71"/>
      <c r="F9626" s="71"/>
      <c r="G9626" s="71"/>
      <c r="H9626" s="72"/>
    </row>
    <row r="9627" spans="2:8" x14ac:dyDescent="0.25">
      <c r="B9627" s="70" t="str">
        <f t="array" aca="1" ref="B9627" ca="1">IFERROR(SMALL(IF(($K$4=Country)*($K$5=Year),Total_Income__Non_Cocoa___Cocoa____production_model,""),ROWS($A$6:A9627)),"")</f>
        <v/>
      </c>
      <c r="C9627" s="71" t="str">
        <f t="shared" ca="1" si="302"/>
        <v/>
      </c>
      <c r="D9627" s="73" t="str">
        <f t="shared" ca="1" si="303"/>
        <v/>
      </c>
      <c r="E9627" s="71"/>
      <c r="F9627" s="71"/>
      <c r="G9627" s="71"/>
      <c r="H9627" s="72"/>
    </row>
    <row r="9628" spans="2:8" x14ac:dyDescent="0.25">
      <c r="B9628" s="70" t="str">
        <f t="array" aca="1" ref="B9628" ca="1">IFERROR(SMALL(IF(($K$4=Country)*($K$5=Year),Total_Income__Non_Cocoa___Cocoa____production_model,""),ROWS($A$6:A9628)),"")</f>
        <v/>
      </c>
      <c r="C9628" s="71" t="str">
        <f t="shared" ca="1" si="302"/>
        <v/>
      </c>
      <c r="D9628" s="73" t="str">
        <f t="shared" ca="1" si="303"/>
        <v/>
      </c>
      <c r="E9628" s="71"/>
      <c r="F9628" s="71"/>
      <c r="G9628" s="71"/>
      <c r="H9628" s="72"/>
    </row>
    <row r="9629" spans="2:8" x14ac:dyDescent="0.25">
      <c r="B9629" s="70" t="str">
        <f t="array" aca="1" ref="B9629" ca="1">IFERROR(SMALL(IF(($K$4=Country)*($K$5=Year),Total_Income__Non_Cocoa___Cocoa____production_model,""),ROWS($A$6:A9629)),"")</f>
        <v/>
      </c>
      <c r="C9629" s="71" t="str">
        <f t="shared" ca="1" si="302"/>
        <v/>
      </c>
      <c r="D9629" s="73" t="str">
        <f t="shared" ca="1" si="303"/>
        <v/>
      </c>
      <c r="E9629" s="71"/>
      <c r="F9629" s="71"/>
      <c r="G9629" s="71"/>
      <c r="H9629" s="72"/>
    </row>
    <row r="9630" spans="2:8" x14ac:dyDescent="0.25">
      <c r="B9630" s="70" t="str">
        <f t="array" aca="1" ref="B9630" ca="1">IFERROR(SMALL(IF(($K$4=Country)*($K$5=Year),Total_Income__Non_Cocoa___Cocoa____production_model,""),ROWS($A$6:A9630)),"")</f>
        <v/>
      </c>
      <c r="C9630" s="71" t="str">
        <f t="shared" ca="1" si="302"/>
        <v/>
      </c>
      <c r="D9630" s="73" t="str">
        <f t="shared" ca="1" si="303"/>
        <v/>
      </c>
      <c r="E9630" s="71"/>
      <c r="F9630" s="71"/>
      <c r="G9630" s="71"/>
      <c r="H9630" s="72"/>
    </row>
    <row r="9631" spans="2:8" x14ac:dyDescent="0.25">
      <c r="B9631" s="70" t="str">
        <f t="array" aca="1" ref="B9631" ca="1">IFERROR(SMALL(IF(($K$4=Country)*($K$5=Year),Total_Income__Non_Cocoa___Cocoa____production_model,""),ROWS($A$6:A9631)),"")</f>
        <v/>
      </c>
      <c r="C9631" s="71" t="str">
        <f t="shared" ca="1" si="302"/>
        <v/>
      </c>
      <c r="D9631" s="73" t="str">
        <f t="shared" ca="1" si="303"/>
        <v/>
      </c>
      <c r="E9631" s="71"/>
      <c r="F9631" s="71"/>
      <c r="G9631" s="71"/>
      <c r="H9631" s="72"/>
    </row>
    <row r="9632" spans="2:8" x14ac:dyDescent="0.25">
      <c r="B9632" s="70" t="str">
        <f t="array" aca="1" ref="B9632" ca="1">IFERROR(SMALL(IF(($K$4=Country)*($K$5=Year),Total_Income__Non_Cocoa___Cocoa____production_model,""),ROWS($A$6:A9632)),"")</f>
        <v/>
      </c>
      <c r="C9632" s="71" t="str">
        <f t="shared" ca="1" si="302"/>
        <v/>
      </c>
      <c r="D9632" s="73" t="str">
        <f t="shared" ca="1" si="303"/>
        <v/>
      </c>
      <c r="E9632" s="71"/>
      <c r="F9632" s="71"/>
      <c r="G9632" s="71"/>
      <c r="H9632" s="72"/>
    </row>
    <row r="9633" spans="2:8" x14ac:dyDescent="0.25">
      <c r="B9633" s="70" t="str">
        <f t="array" aca="1" ref="B9633" ca="1">IFERROR(SMALL(IF(($K$4=Country)*($K$5=Year),Total_Income__Non_Cocoa___Cocoa____production_model,""),ROWS($A$6:A9633)),"")</f>
        <v/>
      </c>
      <c r="C9633" s="71" t="str">
        <f t="shared" ca="1" si="302"/>
        <v/>
      </c>
      <c r="D9633" s="73" t="str">
        <f t="shared" ca="1" si="303"/>
        <v/>
      </c>
      <c r="E9633" s="71"/>
      <c r="F9633" s="71"/>
      <c r="G9633" s="71"/>
      <c r="H9633" s="72"/>
    </row>
    <row r="9634" spans="2:8" x14ac:dyDescent="0.25">
      <c r="B9634" s="70" t="str">
        <f t="array" aca="1" ref="B9634" ca="1">IFERROR(SMALL(IF(($K$4=Country)*($K$5=Year),Total_Income__Non_Cocoa___Cocoa____production_model,""),ROWS($A$6:A9634)),"")</f>
        <v/>
      </c>
      <c r="C9634" s="71" t="str">
        <f t="shared" ca="1" si="302"/>
        <v/>
      </c>
      <c r="D9634" s="73" t="str">
        <f t="shared" ca="1" si="303"/>
        <v/>
      </c>
      <c r="E9634" s="71"/>
      <c r="F9634" s="71"/>
      <c r="G9634" s="71"/>
      <c r="H9634" s="72"/>
    </row>
    <row r="9635" spans="2:8" x14ac:dyDescent="0.25">
      <c r="B9635" s="70" t="str">
        <f t="array" aca="1" ref="B9635" ca="1">IFERROR(SMALL(IF(($K$4=Country)*($K$5=Year),Total_Income__Non_Cocoa___Cocoa____production_model,""),ROWS($A$6:A9635)),"")</f>
        <v/>
      </c>
      <c r="C9635" s="71" t="str">
        <f t="shared" ca="1" si="302"/>
        <v/>
      </c>
      <c r="D9635" s="73" t="str">
        <f t="shared" ca="1" si="303"/>
        <v/>
      </c>
      <c r="E9635" s="71"/>
      <c r="F9635" s="71"/>
      <c r="G9635" s="71"/>
      <c r="H9635" s="72"/>
    </row>
    <row r="9636" spans="2:8" x14ac:dyDescent="0.25">
      <c r="B9636" s="70" t="str">
        <f t="array" aca="1" ref="B9636" ca="1">IFERROR(SMALL(IF(($K$4=Country)*($K$5=Year),Total_Income__Non_Cocoa___Cocoa____production_model,""),ROWS($A$6:A9636)),"")</f>
        <v/>
      </c>
      <c r="C9636" s="71" t="str">
        <f t="shared" ca="1" si="302"/>
        <v/>
      </c>
      <c r="D9636" s="73" t="str">
        <f t="shared" ca="1" si="303"/>
        <v/>
      </c>
      <c r="E9636" s="71"/>
      <c r="F9636" s="71"/>
      <c r="G9636" s="71"/>
      <c r="H9636" s="72"/>
    </row>
    <row r="9637" spans="2:8" x14ac:dyDescent="0.25">
      <c r="B9637" s="70" t="str">
        <f t="array" aca="1" ref="B9637" ca="1">IFERROR(SMALL(IF(($K$4=Country)*($K$5=Year),Total_Income__Non_Cocoa___Cocoa____production_model,""),ROWS($A$6:A9637)),"")</f>
        <v/>
      </c>
      <c r="C9637" s="71" t="str">
        <f t="shared" ca="1" si="302"/>
        <v/>
      </c>
      <c r="D9637" s="73" t="str">
        <f t="shared" ca="1" si="303"/>
        <v/>
      </c>
      <c r="E9637" s="71"/>
      <c r="F9637" s="71"/>
      <c r="G9637" s="71"/>
      <c r="H9637" s="72"/>
    </row>
    <row r="9638" spans="2:8" x14ac:dyDescent="0.25">
      <c r="B9638" s="70" t="str">
        <f t="array" aca="1" ref="B9638" ca="1">IFERROR(SMALL(IF(($K$4=Country)*($K$5=Year),Total_Income__Non_Cocoa___Cocoa____production_model,""),ROWS($A$6:A9638)),"")</f>
        <v/>
      </c>
      <c r="C9638" s="71" t="str">
        <f t="shared" ca="1" si="302"/>
        <v/>
      </c>
      <c r="D9638" s="73" t="str">
        <f t="shared" ca="1" si="303"/>
        <v/>
      </c>
      <c r="E9638" s="71"/>
      <c r="F9638" s="71"/>
      <c r="G9638" s="71"/>
      <c r="H9638" s="72"/>
    </row>
    <row r="9639" spans="2:8" x14ac:dyDescent="0.25">
      <c r="B9639" s="70" t="str">
        <f t="array" aca="1" ref="B9639" ca="1">IFERROR(SMALL(IF(($K$4=Country)*($K$5=Year),Total_Income__Non_Cocoa___Cocoa____production_model,""),ROWS($A$6:A9639)),"")</f>
        <v/>
      </c>
      <c r="C9639" s="71" t="str">
        <f t="shared" ca="1" si="302"/>
        <v/>
      </c>
      <c r="D9639" s="73" t="str">
        <f t="shared" ca="1" si="303"/>
        <v/>
      </c>
      <c r="E9639" s="71"/>
      <c r="F9639" s="71"/>
      <c r="G9639" s="71"/>
      <c r="H9639" s="72"/>
    </row>
    <row r="9640" spans="2:8" x14ac:dyDescent="0.25">
      <c r="B9640" s="70" t="str">
        <f t="array" aca="1" ref="B9640" ca="1">IFERROR(SMALL(IF(($K$4=Country)*($K$5=Year),Total_Income__Non_Cocoa___Cocoa____production_model,""),ROWS($A$6:A9640)),"")</f>
        <v/>
      </c>
      <c r="C9640" s="71" t="str">
        <f t="shared" ca="1" si="302"/>
        <v/>
      </c>
      <c r="D9640" s="73" t="str">
        <f t="shared" ca="1" si="303"/>
        <v/>
      </c>
      <c r="E9640" s="71"/>
      <c r="F9640" s="71"/>
      <c r="G9640" s="71"/>
      <c r="H9640" s="72"/>
    </row>
    <row r="9641" spans="2:8" x14ac:dyDescent="0.25">
      <c r="B9641" s="70" t="str">
        <f t="array" aca="1" ref="B9641" ca="1">IFERROR(SMALL(IF(($K$4=Country)*($K$5=Year),Total_Income__Non_Cocoa___Cocoa____production_model,""),ROWS($A$6:A9641)),"")</f>
        <v/>
      </c>
      <c r="C9641" s="71" t="str">
        <f t="shared" ca="1" si="302"/>
        <v/>
      </c>
      <c r="D9641" s="73" t="str">
        <f t="shared" ca="1" si="303"/>
        <v/>
      </c>
      <c r="E9641" s="71"/>
      <c r="F9641" s="71"/>
      <c r="G9641" s="71"/>
      <c r="H9641" s="72"/>
    </row>
    <row r="9642" spans="2:8" x14ac:dyDescent="0.25">
      <c r="B9642" s="70" t="str">
        <f t="array" aca="1" ref="B9642" ca="1">IFERROR(SMALL(IF(($K$4=Country)*($K$5=Year),Total_Income__Non_Cocoa___Cocoa____production_model,""),ROWS($A$6:A9642)),"")</f>
        <v/>
      </c>
      <c r="C9642" s="71" t="str">
        <f t="shared" ca="1" si="302"/>
        <v/>
      </c>
      <c r="D9642" s="73" t="str">
        <f t="shared" ca="1" si="303"/>
        <v/>
      </c>
      <c r="E9642" s="71"/>
      <c r="F9642" s="71"/>
      <c r="G9642" s="71"/>
      <c r="H9642" s="72"/>
    </row>
    <row r="9643" spans="2:8" x14ac:dyDescent="0.25">
      <c r="B9643" s="70" t="str">
        <f t="array" aca="1" ref="B9643" ca="1">IFERROR(SMALL(IF(($K$4=Country)*($K$5=Year),Total_Income__Non_Cocoa___Cocoa____production_model,""),ROWS($A$6:A9643)),"")</f>
        <v/>
      </c>
      <c r="C9643" s="71" t="str">
        <f t="shared" ca="1" si="302"/>
        <v/>
      </c>
      <c r="D9643" s="73" t="str">
        <f t="shared" ca="1" si="303"/>
        <v/>
      </c>
      <c r="E9643" s="71"/>
      <c r="F9643" s="71"/>
      <c r="G9643" s="71"/>
      <c r="H9643" s="72"/>
    </row>
    <row r="9644" spans="2:8" x14ac:dyDescent="0.25">
      <c r="B9644" s="70" t="str">
        <f t="array" aca="1" ref="B9644" ca="1">IFERROR(SMALL(IF(($K$4=Country)*($K$5=Year),Total_Income__Non_Cocoa___Cocoa____production_model,""),ROWS($A$6:A9644)),"")</f>
        <v/>
      </c>
      <c r="C9644" s="71" t="str">
        <f t="shared" ca="1" si="302"/>
        <v/>
      </c>
      <c r="D9644" s="73" t="str">
        <f t="shared" ca="1" si="303"/>
        <v/>
      </c>
      <c r="E9644" s="71"/>
      <c r="F9644" s="71"/>
      <c r="G9644" s="71"/>
      <c r="H9644" s="72"/>
    </row>
    <row r="9645" spans="2:8" x14ac:dyDescent="0.25">
      <c r="B9645" s="70" t="str">
        <f t="array" aca="1" ref="B9645" ca="1">IFERROR(SMALL(IF(($K$4=Country)*($K$5=Year),Total_Income__Non_Cocoa___Cocoa____production_model,""),ROWS($A$6:A9645)),"")</f>
        <v/>
      </c>
      <c r="C9645" s="71" t="str">
        <f t="shared" ca="1" si="302"/>
        <v/>
      </c>
      <c r="D9645" s="73" t="str">
        <f t="shared" ca="1" si="303"/>
        <v/>
      </c>
      <c r="E9645" s="71"/>
      <c r="F9645" s="71"/>
      <c r="G9645" s="71"/>
      <c r="H9645" s="72"/>
    </row>
    <row r="9646" spans="2:8" x14ac:dyDescent="0.25">
      <c r="B9646" s="70" t="str">
        <f t="array" aca="1" ref="B9646" ca="1">IFERROR(SMALL(IF(($K$4=Country)*($K$5=Year),Total_Income__Non_Cocoa___Cocoa____production_model,""),ROWS($A$6:A9646)),"")</f>
        <v/>
      </c>
      <c r="C9646" s="71" t="str">
        <f t="shared" ca="1" si="302"/>
        <v/>
      </c>
      <c r="D9646" s="73" t="str">
        <f t="shared" ca="1" si="303"/>
        <v/>
      </c>
      <c r="E9646" s="71"/>
      <c r="F9646" s="71"/>
      <c r="G9646" s="71"/>
      <c r="H9646" s="72"/>
    </row>
    <row r="9647" spans="2:8" x14ac:dyDescent="0.25">
      <c r="B9647" s="70" t="str">
        <f t="array" aca="1" ref="B9647" ca="1">IFERROR(SMALL(IF(($K$4=Country)*($K$5=Year),Total_Income__Non_Cocoa___Cocoa____production_model,""),ROWS($A$6:A9647)),"")</f>
        <v/>
      </c>
      <c r="C9647" s="71" t="str">
        <f t="shared" ca="1" si="302"/>
        <v/>
      </c>
      <c r="D9647" s="73" t="str">
        <f t="shared" ca="1" si="303"/>
        <v/>
      </c>
      <c r="E9647" s="71"/>
      <c r="F9647" s="71"/>
      <c r="G9647" s="71"/>
      <c r="H9647" s="72"/>
    </row>
    <row r="9648" spans="2:8" x14ac:dyDescent="0.25">
      <c r="B9648" s="70" t="str">
        <f t="array" aca="1" ref="B9648" ca="1">IFERROR(SMALL(IF(($K$4=Country)*($K$5=Year),Total_Income__Non_Cocoa___Cocoa____production_model,""),ROWS($A$6:A9648)),"")</f>
        <v/>
      </c>
      <c r="C9648" s="71" t="str">
        <f t="shared" ref="C9648:C9711" ca="1" si="304">IF(B9648&lt;&gt;"",1+C9647,"")</f>
        <v/>
      </c>
      <c r="D9648" s="73" t="str">
        <f t="shared" ref="D9648:D9711" ca="1" si="305">IF(C9648&lt;&gt;"", (C9648-1)/(MAX(For_Graph_Farmer_Count)-1),"")</f>
        <v/>
      </c>
      <c r="E9648" s="71"/>
      <c r="F9648" s="71"/>
      <c r="G9648" s="71"/>
      <c r="H9648" s="72"/>
    </row>
    <row r="9649" spans="2:8" x14ac:dyDescent="0.25">
      <c r="B9649" s="70" t="str">
        <f t="array" aca="1" ref="B9649" ca="1">IFERROR(SMALL(IF(($K$4=Country)*($K$5=Year),Total_Income__Non_Cocoa___Cocoa____production_model,""),ROWS($A$6:A9649)),"")</f>
        <v/>
      </c>
      <c r="C9649" s="71" t="str">
        <f t="shared" ca="1" si="304"/>
        <v/>
      </c>
      <c r="D9649" s="73" t="str">
        <f t="shared" ca="1" si="305"/>
        <v/>
      </c>
      <c r="E9649" s="71"/>
      <c r="F9649" s="71"/>
      <c r="G9649" s="71"/>
      <c r="H9649" s="72"/>
    </row>
    <row r="9650" spans="2:8" x14ac:dyDescent="0.25">
      <c r="B9650" s="70" t="str">
        <f t="array" aca="1" ref="B9650" ca="1">IFERROR(SMALL(IF(($K$4=Country)*($K$5=Year),Total_Income__Non_Cocoa___Cocoa____production_model,""),ROWS($A$6:A9650)),"")</f>
        <v/>
      </c>
      <c r="C9650" s="71" t="str">
        <f t="shared" ca="1" si="304"/>
        <v/>
      </c>
      <c r="D9650" s="73" t="str">
        <f t="shared" ca="1" si="305"/>
        <v/>
      </c>
      <c r="E9650" s="71"/>
      <c r="F9650" s="71"/>
      <c r="G9650" s="71"/>
      <c r="H9650" s="72"/>
    </row>
    <row r="9651" spans="2:8" x14ac:dyDescent="0.25">
      <c r="B9651" s="70" t="str">
        <f t="array" aca="1" ref="B9651" ca="1">IFERROR(SMALL(IF(($K$4=Country)*($K$5=Year),Total_Income__Non_Cocoa___Cocoa____production_model,""),ROWS($A$6:A9651)),"")</f>
        <v/>
      </c>
      <c r="C9651" s="71" t="str">
        <f t="shared" ca="1" si="304"/>
        <v/>
      </c>
      <c r="D9651" s="73" t="str">
        <f t="shared" ca="1" si="305"/>
        <v/>
      </c>
      <c r="E9651" s="71"/>
      <c r="F9651" s="71"/>
      <c r="G9651" s="71"/>
      <c r="H9651" s="72"/>
    </row>
    <row r="9652" spans="2:8" x14ac:dyDescent="0.25">
      <c r="B9652" s="70" t="str">
        <f t="array" aca="1" ref="B9652" ca="1">IFERROR(SMALL(IF(($K$4=Country)*($K$5=Year),Total_Income__Non_Cocoa___Cocoa____production_model,""),ROWS($A$6:A9652)),"")</f>
        <v/>
      </c>
      <c r="C9652" s="71" t="str">
        <f t="shared" ca="1" si="304"/>
        <v/>
      </c>
      <c r="D9652" s="73" t="str">
        <f t="shared" ca="1" si="305"/>
        <v/>
      </c>
      <c r="E9652" s="71"/>
      <c r="F9652" s="71"/>
      <c r="G9652" s="71"/>
      <c r="H9652" s="72"/>
    </row>
    <row r="9653" spans="2:8" x14ac:dyDescent="0.25">
      <c r="B9653" s="70" t="str">
        <f t="array" aca="1" ref="B9653" ca="1">IFERROR(SMALL(IF(($K$4=Country)*($K$5=Year),Total_Income__Non_Cocoa___Cocoa____production_model,""),ROWS($A$6:A9653)),"")</f>
        <v/>
      </c>
      <c r="C9653" s="71" t="str">
        <f t="shared" ca="1" si="304"/>
        <v/>
      </c>
      <c r="D9653" s="73" t="str">
        <f t="shared" ca="1" si="305"/>
        <v/>
      </c>
      <c r="E9653" s="71"/>
      <c r="F9653" s="71"/>
      <c r="G9653" s="71"/>
      <c r="H9653" s="72"/>
    </row>
    <row r="9654" spans="2:8" x14ac:dyDescent="0.25">
      <c r="B9654" s="70" t="str">
        <f t="array" aca="1" ref="B9654" ca="1">IFERROR(SMALL(IF(($K$4=Country)*($K$5=Year),Total_Income__Non_Cocoa___Cocoa____production_model,""),ROWS($A$6:A9654)),"")</f>
        <v/>
      </c>
      <c r="C9654" s="71" t="str">
        <f t="shared" ca="1" si="304"/>
        <v/>
      </c>
      <c r="D9654" s="73" t="str">
        <f t="shared" ca="1" si="305"/>
        <v/>
      </c>
      <c r="E9654" s="71"/>
      <c r="F9654" s="71"/>
      <c r="G9654" s="71"/>
      <c r="H9654" s="72"/>
    </row>
    <row r="9655" spans="2:8" x14ac:dyDescent="0.25">
      <c r="B9655" s="70" t="str">
        <f t="array" aca="1" ref="B9655" ca="1">IFERROR(SMALL(IF(($K$4=Country)*($K$5=Year),Total_Income__Non_Cocoa___Cocoa____production_model,""),ROWS($A$6:A9655)),"")</f>
        <v/>
      </c>
      <c r="C9655" s="71" t="str">
        <f t="shared" ca="1" si="304"/>
        <v/>
      </c>
      <c r="D9655" s="73" t="str">
        <f t="shared" ca="1" si="305"/>
        <v/>
      </c>
      <c r="E9655" s="71"/>
      <c r="F9655" s="71"/>
      <c r="G9655" s="71"/>
      <c r="H9655" s="72"/>
    </row>
    <row r="9656" spans="2:8" x14ac:dyDescent="0.25">
      <c r="B9656" s="70" t="str">
        <f t="array" aca="1" ref="B9656" ca="1">IFERROR(SMALL(IF(($K$4=Country)*($K$5=Year),Total_Income__Non_Cocoa___Cocoa____production_model,""),ROWS($A$6:A9656)),"")</f>
        <v/>
      </c>
      <c r="C9656" s="71" t="str">
        <f t="shared" ca="1" si="304"/>
        <v/>
      </c>
      <c r="D9656" s="73" t="str">
        <f t="shared" ca="1" si="305"/>
        <v/>
      </c>
      <c r="E9656" s="71"/>
      <c r="F9656" s="71"/>
      <c r="G9656" s="71"/>
      <c r="H9656" s="72"/>
    </row>
    <row r="9657" spans="2:8" x14ac:dyDescent="0.25">
      <c r="B9657" s="70" t="str">
        <f t="array" aca="1" ref="B9657" ca="1">IFERROR(SMALL(IF(($K$4=Country)*($K$5=Year),Total_Income__Non_Cocoa___Cocoa____production_model,""),ROWS($A$6:A9657)),"")</f>
        <v/>
      </c>
      <c r="C9657" s="71" t="str">
        <f t="shared" ca="1" si="304"/>
        <v/>
      </c>
      <c r="D9657" s="73" t="str">
        <f t="shared" ca="1" si="305"/>
        <v/>
      </c>
      <c r="E9657" s="71"/>
      <c r="F9657" s="71"/>
      <c r="G9657" s="71"/>
      <c r="H9657" s="72"/>
    </row>
    <row r="9658" spans="2:8" x14ac:dyDescent="0.25">
      <c r="B9658" s="70" t="str">
        <f t="array" aca="1" ref="B9658" ca="1">IFERROR(SMALL(IF(($K$4=Country)*($K$5=Year),Total_Income__Non_Cocoa___Cocoa____production_model,""),ROWS($A$6:A9658)),"")</f>
        <v/>
      </c>
      <c r="C9658" s="71" t="str">
        <f t="shared" ca="1" si="304"/>
        <v/>
      </c>
      <c r="D9658" s="73" t="str">
        <f t="shared" ca="1" si="305"/>
        <v/>
      </c>
      <c r="E9658" s="71"/>
      <c r="F9658" s="71"/>
      <c r="G9658" s="71"/>
      <c r="H9658" s="72"/>
    </row>
    <row r="9659" spans="2:8" x14ac:dyDescent="0.25">
      <c r="B9659" s="70" t="str">
        <f t="array" aca="1" ref="B9659" ca="1">IFERROR(SMALL(IF(($K$4=Country)*($K$5=Year),Total_Income__Non_Cocoa___Cocoa____production_model,""),ROWS($A$6:A9659)),"")</f>
        <v/>
      </c>
      <c r="C9659" s="71" t="str">
        <f t="shared" ca="1" si="304"/>
        <v/>
      </c>
      <c r="D9659" s="73" t="str">
        <f t="shared" ca="1" si="305"/>
        <v/>
      </c>
      <c r="E9659" s="71"/>
      <c r="F9659" s="71"/>
      <c r="G9659" s="71"/>
      <c r="H9659" s="72"/>
    </row>
    <row r="9660" spans="2:8" x14ac:dyDescent="0.25">
      <c r="B9660" s="70" t="str">
        <f t="array" aca="1" ref="B9660" ca="1">IFERROR(SMALL(IF(($K$4=Country)*($K$5=Year),Total_Income__Non_Cocoa___Cocoa____production_model,""),ROWS($A$6:A9660)),"")</f>
        <v/>
      </c>
      <c r="C9660" s="71" t="str">
        <f t="shared" ca="1" si="304"/>
        <v/>
      </c>
      <c r="D9660" s="73" t="str">
        <f t="shared" ca="1" si="305"/>
        <v/>
      </c>
      <c r="E9660" s="71"/>
      <c r="F9660" s="71"/>
      <c r="G9660" s="71"/>
      <c r="H9660" s="72"/>
    </row>
    <row r="9661" spans="2:8" x14ac:dyDescent="0.25">
      <c r="B9661" s="70" t="str">
        <f t="array" aca="1" ref="B9661" ca="1">IFERROR(SMALL(IF(($K$4=Country)*($K$5=Year),Total_Income__Non_Cocoa___Cocoa____production_model,""),ROWS($A$6:A9661)),"")</f>
        <v/>
      </c>
      <c r="C9661" s="71" t="str">
        <f t="shared" ca="1" si="304"/>
        <v/>
      </c>
      <c r="D9661" s="73" t="str">
        <f t="shared" ca="1" si="305"/>
        <v/>
      </c>
      <c r="E9661" s="71"/>
      <c r="F9661" s="71"/>
      <c r="G9661" s="71"/>
      <c r="H9661" s="72"/>
    </row>
    <row r="9662" spans="2:8" x14ac:dyDescent="0.25">
      <c r="B9662" s="70" t="str">
        <f t="array" aca="1" ref="B9662" ca="1">IFERROR(SMALL(IF(($K$4=Country)*($K$5=Year),Total_Income__Non_Cocoa___Cocoa____production_model,""),ROWS($A$6:A9662)),"")</f>
        <v/>
      </c>
      <c r="C9662" s="71" t="str">
        <f t="shared" ca="1" si="304"/>
        <v/>
      </c>
      <c r="D9662" s="73" t="str">
        <f t="shared" ca="1" si="305"/>
        <v/>
      </c>
      <c r="E9662" s="71"/>
      <c r="F9662" s="71"/>
      <c r="G9662" s="71"/>
      <c r="H9662" s="72"/>
    </row>
    <row r="9663" spans="2:8" x14ac:dyDescent="0.25">
      <c r="B9663" s="70" t="str">
        <f t="array" aca="1" ref="B9663" ca="1">IFERROR(SMALL(IF(($K$4=Country)*($K$5=Year),Total_Income__Non_Cocoa___Cocoa____production_model,""),ROWS($A$6:A9663)),"")</f>
        <v/>
      </c>
      <c r="C9663" s="71" t="str">
        <f t="shared" ca="1" si="304"/>
        <v/>
      </c>
      <c r="D9663" s="73" t="str">
        <f t="shared" ca="1" si="305"/>
        <v/>
      </c>
      <c r="E9663" s="71"/>
      <c r="F9663" s="71"/>
      <c r="G9663" s="71"/>
      <c r="H9663" s="72"/>
    </row>
    <row r="9664" spans="2:8" x14ac:dyDescent="0.25">
      <c r="B9664" s="70" t="str">
        <f t="array" aca="1" ref="B9664" ca="1">IFERROR(SMALL(IF(($K$4=Country)*($K$5=Year),Total_Income__Non_Cocoa___Cocoa____production_model,""),ROWS($A$6:A9664)),"")</f>
        <v/>
      </c>
      <c r="C9664" s="71" t="str">
        <f t="shared" ca="1" si="304"/>
        <v/>
      </c>
      <c r="D9664" s="73" t="str">
        <f t="shared" ca="1" si="305"/>
        <v/>
      </c>
      <c r="E9664" s="71"/>
      <c r="F9664" s="71"/>
      <c r="G9664" s="71"/>
      <c r="H9664" s="72"/>
    </row>
    <row r="9665" spans="2:8" x14ac:dyDescent="0.25">
      <c r="B9665" s="70" t="str">
        <f t="array" aca="1" ref="B9665" ca="1">IFERROR(SMALL(IF(($K$4=Country)*($K$5=Year),Total_Income__Non_Cocoa___Cocoa____production_model,""),ROWS($A$6:A9665)),"")</f>
        <v/>
      </c>
      <c r="C9665" s="71" t="str">
        <f t="shared" ca="1" si="304"/>
        <v/>
      </c>
      <c r="D9665" s="73" t="str">
        <f t="shared" ca="1" si="305"/>
        <v/>
      </c>
      <c r="E9665" s="71"/>
      <c r="F9665" s="71"/>
      <c r="G9665" s="71"/>
      <c r="H9665" s="72"/>
    </row>
    <row r="9666" spans="2:8" x14ac:dyDescent="0.25">
      <c r="B9666" s="70" t="str">
        <f t="array" aca="1" ref="B9666" ca="1">IFERROR(SMALL(IF(($K$4=Country)*($K$5=Year),Total_Income__Non_Cocoa___Cocoa____production_model,""),ROWS($A$6:A9666)),"")</f>
        <v/>
      </c>
      <c r="C9666" s="71" t="str">
        <f t="shared" ca="1" si="304"/>
        <v/>
      </c>
      <c r="D9666" s="73" t="str">
        <f t="shared" ca="1" si="305"/>
        <v/>
      </c>
      <c r="E9666" s="71"/>
      <c r="F9666" s="71"/>
      <c r="G9666" s="71"/>
      <c r="H9666" s="72"/>
    </row>
    <row r="9667" spans="2:8" x14ac:dyDescent="0.25">
      <c r="B9667" s="70" t="str">
        <f t="array" aca="1" ref="B9667" ca="1">IFERROR(SMALL(IF(($K$4=Country)*($K$5=Year),Total_Income__Non_Cocoa___Cocoa____production_model,""),ROWS($A$6:A9667)),"")</f>
        <v/>
      </c>
      <c r="C9667" s="71" t="str">
        <f t="shared" ca="1" si="304"/>
        <v/>
      </c>
      <c r="D9667" s="73" t="str">
        <f t="shared" ca="1" si="305"/>
        <v/>
      </c>
      <c r="E9667" s="71"/>
      <c r="F9667" s="71"/>
      <c r="G9667" s="71"/>
      <c r="H9667" s="72"/>
    </row>
    <row r="9668" spans="2:8" x14ac:dyDescent="0.25">
      <c r="B9668" s="70" t="str">
        <f t="array" aca="1" ref="B9668" ca="1">IFERROR(SMALL(IF(($K$4=Country)*($K$5=Year),Total_Income__Non_Cocoa___Cocoa____production_model,""),ROWS($A$6:A9668)),"")</f>
        <v/>
      </c>
      <c r="C9668" s="71" t="str">
        <f t="shared" ca="1" si="304"/>
        <v/>
      </c>
      <c r="D9668" s="73" t="str">
        <f t="shared" ca="1" si="305"/>
        <v/>
      </c>
      <c r="E9668" s="71"/>
      <c r="F9668" s="71"/>
      <c r="G9668" s="71"/>
      <c r="H9668" s="72"/>
    </row>
    <row r="9669" spans="2:8" x14ac:dyDescent="0.25">
      <c r="B9669" s="70" t="str">
        <f t="array" aca="1" ref="B9669" ca="1">IFERROR(SMALL(IF(($K$4=Country)*($K$5=Year),Total_Income__Non_Cocoa___Cocoa____production_model,""),ROWS($A$6:A9669)),"")</f>
        <v/>
      </c>
      <c r="C9669" s="71" t="str">
        <f t="shared" ca="1" si="304"/>
        <v/>
      </c>
      <c r="D9669" s="73" t="str">
        <f t="shared" ca="1" si="305"/>
        <v/>
      </c>
      <c r="E9669" s="71"/>
      <c r="F9669" s="71"/>
      <c r="G9669" s="71"/>
      <c r="H9669" s="72"/>
    </row>
    <row r="9670" spans="2:8" x14ac:dyDescent="0.25">
      <c r="B9670" s="70" t="str">
        <f t="array" aca="1" ref="B9670" ca="1">IFERROR(SMALL(IF(($K$4=Country)*($K$5=Year),Total_Income__Non_Cocoa___Cocoa____production_model,""),ROWS($A$6:A9670)),"")</f>
        <v/>
      </c>
      <c r="C9670" s="71" t="str">
        <f t="shared" ca="1" si="304"/>
        <v/>
      </c>
      <c r="D9670" s="73" t="str">
        <f t="shared" ca="1" si="305"/>
        <v/>
      </c>
      <c r="E9670" s="71"/>
      <c r="F9670" s="71"/>
      <c r="G9670" s="71"/>
      <c r="H9670" s="72"/>
    </row>
    <row r="9671" spans="2:8" x14ac:dyDescent="0.25">
      <c r="B9671" s="70" t="str">
        <f t="array" aca="1" ref="B9671" ca="1">IFERROR(SMALL(IF(($K$4=Country)*($K$5=Year),Total_Income__Non_Cocoa___Cocoa____production_model,""),ROWS($A$6:A9671)),"")</f>
        <v/>
      </c>
      <c r="C9671" s="71" t="str">
        <f t="shared" ca="1" si="304"/>
        <v/>
      </c>
      <c r="D9671" s="73" t="str">
        <f t="shared" ca="1" si="305"/>
        <v/>
      </c>
      <c r="E9671" s="71"/>
      <c r="F9671" s="71"/>
      <c r="G9671" s="71"/>
      <c r="H9671" s="72"/>
    </row>
    <row r="9672" spans="2:8" x14ac:dyDescent="0.25">
      <c r="B9672" s="70" t="str">
        <f t="array" aca="1" ref="B9672" ca="1">IFERROR(SMALL(IF(($K$4=Country)*($K$5=Year),Total_Income__Non_Cocoa___Cocoa____production_model,""),ROWS($A$6:A9672)),"")</f>
        <v/>
      </c>
      <c r="C9672" s="71" t="str">
        <f t="shared" ca="1" si="304"/>
        <v/>
      </c>
      <c r="D9672" s="73" t="str">
        <f t="shared" ca="1" si="305"/>
        <v/>
      </c>
      <c r="E9672" s="71"/>
      <c r="F9672" s="71"/>
      <c r="G9672" s="71"/>
      <c r="H9672" s="72"/>
    </row>
    <row r="9673" spans="2:8" x14ac:dyDescent="0.25">
      <c r="B9673" s="70" t="str">
        <f t="array" aca="1" ref="B9673" ca="1">IFERROR(SMALL(IF(($K$4=Country)*($K$5=Year),Total_Income__Non_Cocoa___Cocoa____production_model,""),ROWS($A$6:A9673)),"")</f>
        <v/>
      </c>
      <c r="C9673" s="71" t="str">
        <f t="shared" ca="1" si="304"/>
        <v/>
      </c>
      <c r="D9673" s="73" t="str">
        <f t="shared" ca="1" si="305"/>
        <v/>
      </c>
      <c r="E9673" s="71"/>
      <c r="F9673" s="71"/>
      <c r="G9673" s="71"/>
      <c r="H9673" s="72"/>
    </row>
    <row r="9674" spans="2:8" x14ac:dyDescent="0.25">
      <c r="B9674" s="70" t="str">
        <f t="array" aca="1" ref="B9674" ca="1">IFERROR(SMALL(IF(($K$4=Country)*($K$5=Year),Total_Income__Non_Cocoa___Cocoa____production_model,""),ROWS($A$6:A9674)),"")</f>
        <v/>
      </c>
      <c r="C9674" s="71" t="str">
        <f t="shared" ca="1" si="304"/>
        <v/>
      </c>
      <c r="D9674" s="73" t="str">
        <f t="shared" ca="1" si="305"/>
        <v/>
      </c>
      <c r="E9674" s="71"/>
      <c r="F9674" s="71"/>
      <c r="G9674" s="71"/>
      <c r="H9674" s="72"/>
    </row>
    <row r="9675" spans="2:8" x14ac:dyDescent="0.25">
      <c r="B9675" s="70" t="str">
        <f t="array" aca="1" ref="B9675" ca="1">IFERROR(SMALL(IF(($K$4=Country)*($K$5=Year),Total_Income__Non_Cocoa___Cocoa____production_model,""),ROWS($A$6:A9675)),"")</f>
        <v/>
      </c>
      <c r="C9675" s="71" t="str">
        <f t="shared" ca="1" si="304"/>
        <v/>
      </c>
      <c r="D9675" s="73" t="str">
        <f t="shared" ca="1" si="305"/>
        <v/>
      </c>
      <c r="E9675" s="71"/>
      <c r="F9675" s="71"/>
      <c r="G9675" s="71"/>
      <c r="H9675" s="72"/>
    </row>
    <row r="9676" spans="2:8" x14ac:dyDescent="0.25">
      <c r="B9676" s="70" t="str">
        <f t="array" aca="1" ref="B9676" ca="1">IFERROR(SMALL(IF(($K$4=Country)*($K$5=Year),Total_Income__Non_Cocoa___Cocoa____production_model,""),ROWS($A$6:A9676)),"")</f>
        <v/>
      </c>
      <c r="C9676" s="71" t="str">
        <f t="shared" ca="1" si="304"/>
        <v/>
      </c>
      <c r="D9676" s="73" t="str">
        <f t="shared" ca="1" si="305"/>
        <v/>
      </c>
      <c r="E9676" s="71"/>
      <c r="F9676" s="71"/>
      <c r="G9676" s="71"/>
      <c r="H9676" s="72"/>
    </row>
    <row r="9677" spans="2:8" x14ac:dyDescent="0.25">
      <c r="B9677" s="70" t="str">
        <f t="array" aca="1" ref="B9677" ca="1">IFERROR(SMALL(IF(($K$4=Country)*($K$5=Year),Total_Income__Non_Cocoa___Cocoa____production_model,""),ROWS($A$6:A9677)),"")</f>
        <v/>
      </c>
      <c r="C9677" s="71" t="str">
        <f t="shared" ca="1" si="304"/>
        <v/>
      </c>
      <c r="D9677" s="73" t="str">
        <f t="shared" ca="1" si="305"/>
        <v/>
      </c>
      <c r="E9677" s="71"/>
      <c r="F9677" s="71"/>
      <c r="G9677" s="71"/>
      <c r="H9677" s="72"/>
    </row>
    <row r="9678" spans="2:8" x14ac:dyDescent="0.25">
      <c r="B9678" s="70" t="str">
        <f t="array" aca="1" ref="B9678" ca="1">IFERROR(SMALL(IF(($K$4=Country)*($K$5=Year),Total_Income__Non_Cocoa___Cocoa____production_model,""),ROWS($A$6:A9678)),"")</f>
        <v/>
      </c>
      <c r="C9678" s="71" t="str">
        <f t="shared" ca="1" si="304"/>
        <v/>
      </c>
      <c r="D9678" s="73" t="str">
        <f t="shared" ca="1" si="305"/>
        <v/>
      </c>
      <c r="E9678" s="71"/>
      <c r="F9678" s="71"/>
      <c r="G9678" s="71"/>
      <c r="H9678" s="72"/>
    </row>
    <row r="9679" spans="2:8" x14ac:dyDescent="0.25">
      <c r="B9679" s="70" t="str">
        <f t="array" aca="1" ref="B9679" ca="1">IFERROR(SMALL(IF(($K$4=Country)*($K$5=Year),Total_Income__Non_Cocoa___Cocoa____production_model,""),ROWS($A$6:A9679)),"")</f>
        <v/>
      </c>
      <c r="C9679" s="71" t="str">
        <f t="shared" ca="1" si="304"/>
        <v/>
      </c>
      <c r="D9679" s="73" t="str">
        <f t="shared" ca="1" si="305"/>
        <v/>
      </c>
      <c r="E9679" s="71"/>
      <c r="F9679" s="71"/>
      <c r="G9679" s="71"/>
      <c r="H9679" s="72"/>
    </row>
    <row r="9680" spans="2:8" x14ac:dyDescent="0.25">
      <c r="B9680" s="70" t="str">
        <f t="array" aca="1" ref="B9680" ca="1">IFERROR(SMALL(IF(($K$4=Country)*($K$5=Year),Total_Income__Non_Cocoa___Cocoa____production_model,""),ROWS($A$6:A9680)),"")</f>
        <v/>
      </c>
      <c r="C9680" s="71" t="str">
        <f t="shared" ca="1" si="304"/>
        <v/>
      </c>
      <c r="D9680" s="73" t="str">
        <f t="shared" ca="1" si="305"/>
        <v/>
      </c>
      <c r="E9680" s="71"/>
      <c r="F9680" s="71"/>
      <c r="G9680" s="71"/>
      <c r="H9680" s="72"/>
    </row>
    <row r="9681" spans="2:8" x14ac:dyDescent="0.25">
      <c r="B9681" s="70" t="str">
        <f t="array" aca="1" ref="B9681" ca="1">IFERROR(SMALL(IF(($K$4=Country)*($K$5=Year),Total_Income__Non_Cocoa___Cocoa____production_model,""),ROWS($A$6:A9681)),"")</f>
        <v/>
      </c>
      <c r="C9681" s="71" t="str">
        <f t="shared" ca="1" si="304"/>
        <v/>
      </c>
      <c r="D9681" s="73" t="str">
        <f t="shared" ca="1" si="305"/>
        <v/>
      </c>
      <c r="E9681" s="71"/>
      <c r="F9681" s="71"/>
      <c r="G9681" s="71"/>
      <c r="H9681" s="72"/>
    </row>
    <row r="9682" spans="2:8" x14ac:dyDescent="0.25">
      <c r="B9682" s="70" t="str">
        <f t="array" aca="1" ref="B9682" ca="1">IFERROR(SMALL(IF(($K$4=Country)*($K$5=Year),Total_Income__Non_Cocoa___Cocoa____production_model,""),ROWS($A$6:A9682)),"")</f>
        <v/>
      </c>
      <c r="C9682" s="71" t="str">
        <f t="shared" ca="1" si="304"/>
        <v/>
      </c>
      <c r="D9682" s="73" t="str">
        <f t="shared" ca="1" si="305"/>
        <v/>
      </c>
      <c r="E9682" s="71"/>
      <c r="F9682" s="71"/>
      <c r="G9682" s="71"/>
      <c r="H9682" s="72"/>
    </row>
    <row r="9683" spans="2:8" x14ac:dyDescent="0.25">
      <c r="B9683" s="70" t="str">
        <f t="array" aca="1" ref="B9683" ca="1">IFERROR(SMALL(IF(($K$4=Country)*($K$5=Year),Total_Income__Non_Cocoa___Cocoa____production_model,""),ROWS($A$6:A9683)),"")</f>
        <v/>
      </c>
      <c r="C9683" s="71" t="str">
        <f t="shared" ca="1" si="304"/>
        <v/>
      </c>
      <c r="D9683" s="73" t="str">
        <f t="shared" ca="1" si="305"/>
        <v/>
      </c>
      <c r="E9683" s="71"/>
      <c r="F9683" s="71"/>
      <c r="G9683" s="71"/>
      <c r="H9683" s="72"/>
    </row>
    <row r="9684" spans="2:8" x14ac:dyDescent="0.25">
      <c r="B9684" s="70" t="str">
        <f t="array" aca="1" ref="B9684" ca="1">IFERROR(SMALL(IF(($K$4=Country)*($K$5=Year),Total_Income__Non_Cocoa___Cocoa____production_model,""),ROWS($A$6:A9684)),"")</f>
        <v/>
      </c>
      <c r="C9684" s="71" t="str">
        <f t="shared" ca="1" si="304"/>
        <v/>
      </c>
      <c r="D9684" s="73" t="str">
        <f t="shared" ca="1" si="305"/>
        <v/>
      </c>
      <c r="E9684" s="71"/>
      <c r="F9684" s="71"/>
      <c r="G9684" s="71"/>
      <c r="H9684" s="72"/>
    </row>
    <row r="9685" spans="2:8" x14ac:dyDescent="0.25">
      <c r="B9685" s="70" t="str">
        <f t="array" aca="1" ref="B9685" ca="1">IFERROR(SMALL(IF(($K$4=Country)*($K$5=Year),Total_Income__Non_Cocoa___Cocoa____production_model,""),ROWS($A$6:A9685)),"")</f>
        <v/>
      </c>
      <c r="C9685" s="71" t="str">
        <f t="shared" ca="1" si="304"/>
        <v/>
      </c>
      <c r="D9685" s="73" t="str">
        <f t="shared" ca="1" si="305"/>
        <v/>
      </c>
      <c r="E9685" s="71"/>
      <c r="F9685" s="71"/>
      <c r="G9685" s="71"/>
      <c r="H9685" s="72"/>
    </row>
    <row r="9686" spans="2:8" x14ac:dyDescent="0.25">
      <c r="B9686" s="70" t="str">
        <f t="array" aca="1" ref="B9686" ca="1">IFERROR(SMALL(IF(($K$4=Country)*($K$5=Year),Total_Income__Non_Cocoa___Cocoa____production_model,""),ROWS($A$6:A9686)),"")</f>
        <v/>
      </c>
      <c r="C9686" s="71" t="str">
        <f t="shared" ca="1" si="304"/>
        <v/>
      </c>
      <c r="D9686" s="73" t="str">
        <f t="shared" ca="1" si="305"/>
        <v/>
      </c>
      <c r="E9686" s="71"/>
      <c r="F9686" s="71"/>
      <c r="G9686" s="71"/>
      <c r="H9686" s="72"/>
    </row>
    <row r="9687" spans="2:8" x14ac:dyDescent="0.25">
      <c r="B9687" s="70" t="str">
        <f t="array" aca="1" ref="B9687" ca="1">IFERROR(SMALL(IF(($K$4=Country)*($K$5=Year),Total_Income__Non_Cocoa___Cocoa____production_model,""),ROWS($A$6:A9687)),"")</f>
        <v/>
      </c>
      <c r="C9687" s="71" t="str">
        <f t="shared" ca="1" si="304"/>
        <v/>
      </c>
      <c r="D9687" s="73" t="str">
        <f t="shared" ca="1" si="305"/>
        <v/>
      </c>
      <c r="E9687" s="71"/>
      <c r="F9687" s="71"/>
      <c r="G9687" s="71"/>
      <c r="H9687" s="72"/>
    </row>
    <row r="9688" spans="2:8" x14ac:dyDescent="0.25">
      <c r="B9688" s="70" t="str">
        <f t="array" aca="1" ref="B9688" ca="1">IFERROR(SMALL(IF(($K$4=Country)*($K$5=Year),Total_Income__Non_Cocoa___Cocoa____production_model,""),ROWS($A$6:A9688)),"")</f>
        <v/>
      </c>
      <c r="C9688" s="71" t="str">
        <f t="shared" ca="1" si="304"/>
        <v/>
      </c>
      <c r="D9688" s="73" t="str">
        <f t="shared" ca="1" si="305"/>
        <v/>
      </c>
      <c r="E9688" s="71"/>
      <c r="F9688" s="71"/>
      <c r="G9688" s="71"/>
      <c r="H9688" s="72"/>
    </row>
    <row r="9689" spans="2:8" x14ac:dyDescent="0.25">
      <c r="B9689" s="70" t="str">
        <f t="array" aca="1" ref="B9689" ca="1">IFERROR(SMALL(IF(($K$4=Country)*($K$5=Year),Total_Income__Non_Cocoa___Cocoa____production_model,""),ROWS($A$6:A9689)),"")</f>
        <v/>
      </c>
      <c r="C9689" s="71" t="str">
        <f t="shared" ca="1" si="304"/>
        <v/>
      </c>
      <c r="D9689" s="73" t="str">
        <f t="shared" ca="1" si="305"/>
        <v/>
      </c>
      <c r="E9689" s="71"/>
      <c r="F9689" s="71"/>
      <c r="G9689" s="71"/>
      <c r="H9689" s="72"/>
    </row>
    <row r="9690" spans="2:8" x14ac:dyDescent="0.25">
      <c r="B9690" s="70" t="str">
        <f t="array" aca="1" ref="B9690" ca="1">IFERROR(SMALL(IF(($K$4=Country)*($K$5=Year),Total_Income__Non_Cocoa___Cocoa____production_model,""),ROWS($A$6:A9690)),"")</f>
        <v/>
      </c>
      <c r="C9690" s="71" t="str">
        <f t="shared" ca="1" si="304"/>
        <v/>
      </c>
      <c r="D9690" s="73" t="str">
        <f t="shared" ca="1" si="305"/>
        <v/>
      </c>
      <c r="E9690" s="71"/>
      <c r="F9690" s="71"/>
      <c r="G9690" s="71"/>
      <c r="H9690" s="72"/>
    </row>
    <row r="9691" spans="2:8" x14ac:dyDescent="0.25">
      <c r="B9691" s="70" t="str">
        <f t="array" aca="1" ref="B9691" ca="1">IFERROR(SMALL(IF(($K$4=Country)*($K$5=Year),Total_Income__Non_Cocoa___Cocoa____production_model,""),ROWS($A$6:A9691)),"")</f>
        <v/>
      </c>
      <c r="C9691" s="71" t="str">
        <f t="shared" ca="1" si="304"/>
        <v/>
      </c>
      <c r="D9691" s="73" t="str">
        <f t="shared" ca="1" si="305"/>
        <v/>
      </c>
      <c r="E9691" s="71"/>
      <c r="F9691" s="71"/>
      <c r="G9691" s="71"/>
      <c r="H9691" s="72"/>
    </row>
    <row r="9692" spans="2:8" x14ac:dyDescent="0.25">
      <c r="B9692" s="70" t="str">
        <f t="array" aca="1" ref="B9692" ca="1">IFERROR(SMALL(IF(($K$4=Country)*($K$5=Year),Total_Income__Non_Cocoa___Cocoa____production_model,""),ROWS($A$6:A9692)),"")</f>
        <v/>
      </c>
      <c r="C9692" s="71" t="str">
        <f t="shared" ca="1" si="304"/>
        <v/>
      </c>
      <c r="D9692" s="73" t="str">
        <f t="shared" ca="1" si="305"/>
        <v/>
      </c>
      <c r="E9692" s="71"/>
      <c r="F9692" s="71"/>
      <c r="G9692" s="71"/>
      <c r="H9692" s="72"/>
    </row>
    <row r="9693" spans="2:8" x14ac:dyDescent="0.25">
      <c r="B9693" s="70" t="str">
        <f t="array" aca="1" ref="B9693" ca="1">IFERROR(SMALL(IF(($K$4=Country)*($K$5=Year),Total_Income__Non_Cocoa___Cocoa____production_model,""),ROWS($A$6:A9693)),"")</f>
        <v/>
      </c>
      <c r="C9693" s="71" t="str">
        <f t="shared" ca="1" si="304"/>
        <v/>
      </c>
      <c r="D9693" s="73" t="str">
        <f t="shared" ca="1" si="305"/>
        <v/>
      </c>
      <c r="E9693" s="71"/>
      <c r="F9693" s="71"/>
      <c r="G9693" s="71"/>
      <c r="H9693" s="72"/>
    </row>
    <row r="9694" spans="2:8" x14ac:dyDescent="0.25">
      <c r="B9694" s="70" t="str">
        <f t="array" aca="1" ref="B9694" ca="1">IFERROR(SMALL(IF(($K$4=Country)*($K$5=Year),Total_Income__Non_Cocoa___Cocoa____production_model,""),ROWS($A$6:A9694)),"")</f>
        <v/>
      </c>
      <c r="C9694" s="71" t="str">
        <f t="shared" ca="1" si="304"/>
        <v/>
      </c>
      <c r="D9694" s="73" t="str">
        <f t="shared" ca="1" si="305"/>
        <v/>
      </c>
      <c r="E9694" s="71"/>
      <c r="F9694" s="71"/>
      <c r="G9694" s="71"/>
      <c r="H9694" s="72"/>
    </row>
    <row r="9695" spans="2:8" x14ac:dyDescent="0.25">
      <c r="B9695" s="70" t="str">
        <f t="array" aca="1" ref="B9695" ca="1">IFERROR(SMALL(IF(($K$4=Country)*($K$5=Year),Total_Income__Non_Cocoa___Cocoa____production_model,""),ROWS($A$6:A9695)),"")</f>
        <v/>
      </c>
      <c r="C9695" s="71" t="str">
        <f t="shared" ca="1" si="304"/>
        <v/>
      </c>
      <c r="D9695" s="73" t="str">
        <f t="shared" ca="1" si="305"/>
        <v/>
      </c>
      <c r="E9695" s="71"/>
      <c r="F9695" s="71"/>
      <c r="G9695" s="71"/>
      <c r="H9695" s="72"/>
    </row>
    <row r="9696" spans="2:8" x14ac:dyDescent="0.25">
      <c r="B9696" s="70" t="str">
        <f t="array" aca="1" ref="B9696" ca="1">IFERROR(SMALL(IF(($K$4=Country)*($K$5=Year),Total_Income__Non_Cocoa___Cocoa____production_model,""),ROWS($A$6:A9696)),"")</f>
        <v/>
      </c>
      <c r="C9696" s="71" t="str">
        <f t="shared" ca="1" si="304"/>
        <v/>
      </c>
      <c r="D9696" s="73" t="str">
        <f t="shared" ca="1" si="305"/>
        <v/>
      </c>
      <c r="E9696" s="71"/>
      <c r="F9696" s="71"/>
      <c r="G9696" s="71"/>
      <c r="H9696" s="72"/>
    </row>
    <row r="9697" spans="2:8" x14ac:dyDescent="0.25">
      <c r="B9697" s="70" t="str">
        <f t="array" aca="1" ref="B9697" ca="1">IFERROR(SMALL(IF(($K$4=Country)*($K$5=Year),Total_Income__Non_Cocoa___Cocoa____production_model,""),ROWS($A$6:A9697)),"")</f>
        <v/>
      </c>
      <c r="C9697" s="71" t="str">
        <f t="shared" ca="1" si="304"/>
        <v/>
      </c>
      <c r="D9697" s="73" t="str">
        <f t="shared" ca="1" si="305"/>
        <v/>
      </c>
      <c r="E9697" s="71"/>
      <c r="F9697" s="71"/>
      <c r="G9697" s="71"/>
      <c r="H9697" s="72"/>
    </row>
    <row r="9698" spans="2:8" x14ac:dyDescent="0.25">
      <c r="B9698" s="70" t="str">
        <f t="array" aca="1" ref="B9698" ca="1">IFERROR(SMALL(IF(($K$4=Country)*($K$5=Year),Total_Income__Non_Cocoa___Cocoa____production_model,""),ROWS($A$6:A9698)),"")</f>
        <v/>
      </c>
      <c r="C9698" s="71" t="str">
        <f t="shared" ca="1" si="304"/>
        <v/>
      </c>
      <c r="D9698" s="73" t="str">
        <f t="shared" ca="1" si="305"/>
        <v/>
      </c>
      <c r="E9698" s="71"/>
      <c r="F9698" s="71"/>
      <c r="G9698" s="71"/>
      <c r="H9698" s="72"/>
    </row>
    <row r="9699" spans="2:8" x14ac:dyDescent="0.25">
      <c r="B9699" s="70" t="str">
        <f t="array" aca="1" ref="B9699" ca="1">IFERROR(SMALL(IF(($K$4=Country)*($K$5=Year),Total_Income__Non_Cocoa___Cocoa____production_model,""),ROWS($A$6:A9699)),"")</f>
        <v/>
      </c>
      <c r="C9699" s="71" t="str">
        <f t="shared" ca="1" si="304"/>
        <v/>
      </c>
      <c r="D9699" s="73" t="str">
        <f t="shared" ca="1" si="305"/>
        <v/>
      </c>
      <c r="E9699" s="71"/>
      <c r="F9699" s="71"/>
      <c r="G9699" s="71"/>
      <c r="H9699" s="72"/>
    </row>
    <row r="9700" spans="2:8" x14ac:dyDescent="0.25">
      <c r="B9700" s="70" t="str">
        <f t="array" aca="1" ref="B9700" ca="1">IFERROR(SMALL(IF(($K$4=Country)*($K$5=Year),Total_Income__Non_Cocoa___Cocoa____production_model,""),ROWS($A$6:A9700)),"")</f>
        <v/>
      </c>
      <c r="C9700" s="71" t="str">
        <f t="shared" ca="1" si="304"/>
        <v/>
      </c>
      <c r="D9700" s="73" t="str">
        <f t="shared" ca="1" si="305"/>
        <v/>
      </c>
      <c r="E9700" s="71"/>
      <c r="F9700" s="71"/>
      <c r="G9700" s="71"/>
      <c r="H9700" s="72"/>
    </row>
    <row r="9701" spans="2:8" x14ac:dyDescent="0.25">
      <c r="B9701" s="70" t="str">
        <f t="array" aca="1" ref="B9701" ca="1">IFERROR(SMALL(IF(($K$4=Country)*($K$5=Year),Total_Income__Non_Cocoa___Cocoa____production_model,""),ROWS($A$6:A9701)),"")</f>
        <v/>
      </c>
      <c r="C9701" s="71" t="str">
        <f t="shared" ca="1" si="304"/>
        <v/>
      </c>
      <c r="D9701" s="73" t="str">
        <f t="shared" ca="1" si="305"/>
        <v/>
      </c>
      <c r="E9701" s="71"/>
      <c r="F9701" s="71"/>
      <c r="G9701" s="71"/>
      <c r="H9701" s="72"/>
    </row>
    <row r="9702" spans="2:8" x14ac:dyDescent="0.25">
      <c r="B9702" s="70" t="str">
        <f t="array" aca="1" ref="B9702" ca="1">IFERROR(SMALL(IF(($K$4=Country)*($K$5=Year),Total_Income__Non_Cocoa___Cocoa____production_model,""),ROWS($A$6:A9702)),"")</f>
        <v/>
      </c>
      <c r="C9702" s="71" t="str">
        <f t="shared" ca="1" si="304"/>
        <v/>
      </c>
      <c r="D9702" s="73" t="str">
        <f t="shared" ca="1" si="305"/>
        <v/>
      </c>
      <c r="E9702" s="71"/>
      <c r="F9702" s="71"/>
      <c r="G9702" s="71"/>
      <c r="H9702" s="72"/>
    </row>
    <row r="9703" spans="2:8" x14ac:dyDescent="0.25">
      <c r="B9703" s="70" t="str">
        <f t="array" aca="1" ref="B9703" ca="1">IFERROR(SMALL(IF(($K$4=Country)*($K$5=Year),Total_Income__Non_Cocoa___Cocoa____production_model,""),ROWS($A$6:A9703)),"")</f>
        <v/>
      </c>
      <c r="C9703" s="71" t="str">
        <f t="shared" ca="1" si="304"/>
        <v/>
      </c>
      <c r="D9703" s="73" t="str">
        <f t="shared" ca="1" si="305"/>
        <v/>
      </c>
      <c r="E9703" s="71"/>
      <c r="F9703" s="71"/>
      <c r="G9703" s="71"/>
      <c r="H9703" s="72"/>
    </row>
    <row r="9704" spans="2:8" x14ac:dyDescent="0.25">
      <c r="B9704" s="70" t="str">
        <f t="array" aca="1" ref="B9704" ca="1">IFERROR(SMALL(IF(($K$4=Country)*($K$5=Year),Total_Income__Non_Cocoa___Cocoa____production_model,""),ROWS($A$6:A9704)),"")</f>
        <v/>
      </c>
      <c r="C9704" s="71" t="str">
        <f t="shared" ca="1" si="304"/>
        <v/>
      </c>
      <c r="D9704" s="73" t="str">
        <f t="shared" ca="1" si="305"/>
        <v/>
      </c>
      <c r="E9704" s="71"/>
      <c r="F9704" s="71"/>
      <c r="G9704" s="71"/>
      <c r="H9704" s="72"/>
    </row>
    <row r="9705" spans="2:8" x14ac:dyDescent="0.25">
      <c r="B9705" s="70" t="str">
        <f t="array" aca="1" ref="B9705" ca="1">IFERROR(SMALL(IF(($K$4=Country)*($K$5=Year),Total_Income__Non_Cocoa___Cocoa____production_model,""),ROWS($A$6:A9705)),"")</f>
        <v/>
      </c>
      <c r="C9705" s="71" t="str">
        <f t="shared" ca="1" si="304"/>
        <v/>
      </c>
      <c r="D9705" s="73" t="str">
        <f t="shared" ca="1" si="305"/>
        <v/>
      </c>
      <c r="E9705" s="71"/>
      <c r="F9705" s="71"/>
      <c r="G9705" s="71"/>
      <c r="H9705" s="72"/>
    </row>
    <row r="9706" spans="2:8" x14ac:dyDescent="0.25">
      <c r="B9706" s="70" t="str">
        <f t="array" aca="1" ref="B9706" ca="1">IFERROR(SMALL(IF(($K$4=Country)*($K$5=Year),Total_Income__Non_Cocoa___Cocoa____production_model,""),ROWS($A$6:A9706)),"")</f>
        <v/>
      </c>
      <c r="C9706" s="71" t="str">
        <f t="shared" ca="1" si="304"/>
        <v/>
      </c>
      <c r="D9706" s="73" t="str">
        <f t="shared" ca="1" si="305"/>
        <v/>
      </c>
      <c r="E9706" s="71"/>
      <c r="F9706" s="71"/>
      <c r="G9706" s="71"/>
      <c r="H9706" s="72"/>
    </row>
    <row r="9707" spans="2:8" x14ac:dyDescent="0.25">
      <c r="B9707" s="70" t="str">
        <f t="array" aca="1" ref="B9707" ca="1">IFERROR(SMALL(IF(($K$4=Country)*($K$5=Year),Total_Income__Non_Cocoa___Cocoa____production_model,""),ROWS($A$6:A9707)),"")</f>
        <v/>
      </c>
      <c r="C9707" s="71" t="str">
        <f t="shared" ca="1" si="304"/>
        <v/>
      </c>
      <c r="D9707" s="73" t="str">
        <f t="shared" ca="1" si="305"/>
        <v/>
      </c>
      <c r="E9707" s="71"/>
      <c r="F9707" s="71"/>
      <c r="G9707" s="71"/>
      <c r="H9707" s="72"/>
    </row>
    <row r="9708" spans="2:8" x14ac:dyDescent="0.25">
      <c r="B9708" s="70" t="str">
        <f t="array" aca="1" ref="B9708" ca="1">IFERROR(SMALL(IF(($K$4=Country)*($K$5=Year),Total_Income__Non_Cocoa___Cocoa____production_model,""),ROWS($A$6:A9708)),"")</f>
        <v/>
      </c>
      <c r="C9708" s="71" t="str">
        <f t="shared" ca="1" si="304"/>
        <v/>
      </c>
      <c r="D9708" s="73" t="str">
        <f t="shared" ca="1" si="305"/>
        <v/>
      </c>
      <c r="E9708" s="71"/>
      <c r="F9708" s="71"/>
      <c r="G9708" s="71"/>
      <c r="H9708" s="72"/>
    </row>
    <row r="9709" spans="2:8" x14ac:dyDescent="0.25">
      <c r="B9709" s="70" t="str">
        <f t="array" aca="1" ref="B9709" ca="1">IFERROR(SMALL(IF(($K$4=Country)*($K$5=Year),Total_Income__Non_Cocoa___Cocoa____production_model,""),ROWS($A$6:A9709)),"")</f>
        <v/>
      </c>
      <c r="C9709" s="71" t="str">
        <f t="shared" ca="1" si="304"/>
        <v/>
      </c>
      <c r="D9709" s="73" t="str">
        <f t="shared" ca="1" si="305"/>
        <v/>
      </c>
      <c r="E9709" s="71"/>
      <c r="F9709" s="71"/>
      <c r="G9709" s="71"/>
      <c r="H9709" s="72"/>
    </row>
    <row r="9710" spans="2:8" x14ac:dyDescent="0.25">
      <c r="B9710" s="70" t="str">
        <f t="array" aca="1" ref="B9710" ca="1">IFERROR(SMALL(IF(($K$4=Country)*($K$5=Year),Total_Income__Non_Cocoa___Cocoa____production_model,""),ROWS($A$6:A9710)),"")</f>
        <v/>
      </c>
      <c r="C9710" s="71" t="str">
        <f t="shared" ca="1" si="304"/>
        <v/>
      </c>
      <c r="D9710" s="73" t="str">
        <f t="shared" ca="1" si="305"/>
        <v/>
      </c>
      <c r="E9710" s="71"/>
      <c r="F9710" s="71"/>
      <c r="G9710" s="71"/>
      <c r="H9710" s="72"/>
    </row>
    <row r="9711" spans="2:8" x14ac:dyDescent="0.25">
      <c r="B9711" s="70" t="str">
        <f t="array" aca="1" ref="B9711" ca="1">IFERROR(SMALL(IF(($K$4=Country)*($K$5=Year),Total_Income__Non_Cocoa___Cocoa____production_model,""),ROWS($A$6:A9711)),"")</f>
        <v/>
      </c>
      <c r="C9711" s="71" t="str">
        <f t="shared" ca="1" si="304"/>
        <v/>
      </c>
      <c r="D9711" s="73" t="str">
        <f t="shared" ca="1" si="305"/>
        <v/>
      </c>
      <c r="E9711" s="71"/>
      <c r="F9711" s="71"/>
      <c r="G9711" s="71"/>
      <c r="H9711" s="72"/>
    </row>
    <row r="9712" spans="2:8" x14ac:dyDescent="0.25">
      <c r="B9712" s="70" t="str">
        <f t="array" aca="1" ref="B9712" ca="1">IFERROR(SMALL(IF(($K$4=Country)*($K$5=Year),Total_Income__Non_Cocoa___Cocoa____production_model,""),ROWS($A$6:A9712)),"")</f>
        <v/>
      </c>
      <c r="C9712" s="71" t="str">
        <f t="shared" ref="C9712:C9775" ca="1" si="306">IF(B9712&lt;&gt;"",1+C9711,"")</f>
        <v/>
      </c>
      <c r="D9712" s="73" t="str">
        <f t="shared" ref="D9712:D9775" ca="1" si="307">IF(C9712&lt;&gt;"", (C9712-1)/(MAX(For_Graph_Farmer_Count)-1),"")</f>
        <v/>
      </c>
      <c r="E9712" s="71"/>
      <c r="F9712" s="71"/>
      <c r="G9712" s="71"/>
      <c r="H9712" s="72"/>
    </row>
    <row r="9713" spans="2:8" x14ac:dyDescent="0.25">
      <c r="B9713" s="70" t="str">
        <f t="array" aca="1" ref="B9713" ca="1">IFERROR(SMALL(IF(($K$4=Country)*($K$5=Year),Total_Income__Non_Cocoa___Cocoa____production_model,""),ROWS($A$6:A9713)),"")</f>
        <v/>
      </c>
      <c r="C9713" s="71" t="str">
        <f t="shared" ca="1" si="306"/>
        <v/>
      </c>
      <c r="D9713" s="73" t="str">
        <f t="shared" ca="1" si="307"/>
        <v/>
      </c>
      <c r="E9713" s="71"/>
      <c r="F9713" s="71"/>
      <c r="G9713" s="71"/>
      <c r="H9713" s="72"/>
    </row>
    <row r="9714" spans="2:8" x14ac:dyDescent="0.25">
      <c r="B9714" s="70" t="str">
        <f t="array" aca="1" ref="B9714" ca="1">IFERROR(SMALL(IF(($K$4=Country)*($K$5=Year),Total_Income__Non_Cocoa___Cocoa____production_model,""),ROWS($A$6:A9714)),"")</f>
        <v/>
      </c>
      <c r="C9714" s="71" t="str">
        <f t="shared" ca="1" si="306"/>
        <v/>
      </c>
      <c r="D9714" s="73" t="str">
        <f t="shared" ca="1" si="307"/>
        <v/>
      </c>
      <c r="E9714" s="71"/>
      <c r="F9714" s="71"/>
      <c r="G9714" s="71"/>
      <c r="H9714" s="72"/>
    </row>
    <row r="9715" spans="2:8" x14ac:dyDescent="0.25">
      <c r="B9715" s="70" t="str">
        <f t="array" aca="1" ref="B9715" ca="1">IFERROR(SMALL(IF(($K$4=Country)*($K$5=Year),Total_Income__Non_Cocoa___Cocoa____production_model,""),ROWS($A$6:A9715)),"")</f>
        <v/>
      </c>
      <c r="C9715" s="71" t="str">
        <f t="shared" ca="1" si="306"/>
        <v/>
      </c>
      <c r="D9715" s="73" t="str">
        <f t="shared" ca="1" si="307"/>
        <v/>
      </c>
      <c r="E9715" s="71"/>
      <c r="F9715" s="71"/>
      <c r="G9715" s="71"/>
      <c r="H9715" s="72"/>
    </row>
    <row r="9716" spans="2:8" x14ac:dyDescent="0.25">
      <c r="B9716" s="70" t="str">
        <f t="array" aca="1" ref="B9716" ca="1">IFERROR(SMALL(IF(($K$4=Country)*($K$5=Year),Total_Income__Non_Cocoa___Cocoa____production_model,""),ROWS($A$6:A9716)),"")</f>
        <v/>
      </c>
      <c r="C9716" s="71" t="str">
        <f t="shared" ca="1" si="306"/>
        <v/>
      </c>
      <c r="D9716" s="73" t="str">
        <f t="shared" ca="1" si="307"/>
        <v/>
      </c>
      <c r="E9716" s="71"/>
      <c r="F9716" s="71"/>
      <c r="G9716" s="71"/>
      <c r="H9716" s="72"/>
    </row>
    <row r="9717" spans="2:8" x14ac:dyDescent="0.25">
      <c r="B9717" s="70" t="str">
        <f t="array" aca="1" ref="B9717" ca="1">IFERROR(SMALL(IF(($K$4=Country)*($K$5=Year),Total_Income__Non_Cocoa___Cocoa____production_model,""),ROWS($A$6:A9717)),"")</f>
        <v/>
      </c>
      <c r="C9717" s="71" t="str">
        <f t="shared" ca="1" si="306"/>
        <v/>
      </c>
      <c r="D9717" s="73" t="str">
        <f t="shared" ca="1" si="307"/>
        <v/>
      </c>
      <c r="E9717" s="71"/>
      <c r="F9717" s="71"/>
      <c r="G9717" s="71"/>
      <c r="H9717" s="72"/>
    </row>
    <row r="9718" spans="2:8" x14ac:dyDescent="0.25">
      <c r="B9718" s="70" t="str">
        <f t="array" aca="1" ref="B9718" ca="1">IFERROR(SMALL(IF(($K$4=Country)*($K$5=Year),Total_Income__Non_Cocoa___Cocoa____production_model,""),ROWS($A$6:A9718)),"")</f>
        <v/>
      </c>
      <c r="C9718" s="71" t="str">
        <f t="shared" ca="1" si="306"/>
        <v/>
      </c>
      <c r="D9718" s="73" t="str">
        <f t="shared" ca="1" si="307"/>
        <v/>
      </c>
      <c r="E9718" s="71"/>
      <c r="F9718" s="71"/>
      <c r="G9718" s="71"/>
      <c r="H9718" s="72"/>
    </row>
    <row r="9719" spans="2:8" x14ac:dyDescent="0.25">
      <c r="B9719" s="70" t="str">
        <f t="array" aca="1" ref="B9719" ca="1">IFERROR(SMALL(IF(($K$4=Country)*($K$5=Year),Total_Income__Non_Cocoa___Cocoa____production_model,""),ROWS($A$6:A9719)),"")</f>
        <v/>
      </c>
      <c r="C9719" s="71" t="str">
        <f t="shared" ca="1" si="306"/>
        <v/>
      </c>
      <c r="D9719" s="73" t="str">
        <f t="shared" ca="1" si="307"/>
        <v/>
      </c>
      <c r="E9719" s="71"/>
      <c r="F9719" s="71"/>
      <c r="G9719" s="71"/>
      <c r="H9719" s="72"/>
    </row>
    <row r="9720" spans="2:8" x14ac:dyDescent="0.25">
      <c r="B9720" s="70" t="str">
        <f t="array" aca="1" ref="B9720" ca="1">IFERROR(SMALL(IF(($K$4=Country)*($K$5=Year),Total_Income__Non_Cocoa___Cocoa____production_model,""),ROWS($A$6:A9720)),"")</f>
        <v/>
      </c>
      <c r="C9720" s="71" t="str">
        <f t="shared" ca="1" si="306"/>
        <v/>
      </c>
      <c r="D9720" s="73" t="str">
        <f t="shared" ca="1" si="307"/>
        <v/>
      </c>
      <c r="E9720" s="71"/>
      <c r="F9720" s="71"/>
      <c r="G9720" s="71"/>
      <c r="H9720" s="72"/>
    </row>
    <row r="9721" spans="2:8" x14ac:dyDescent="0.25">
      <c r="B9721" s="70" t="str">
        <f t="array" aca="1" ref="B9721" ca="1">IFERROR(SMALL(IF(($K$4=Country)*($K$5=Year),Total_Income__Non_Cocoa___Cocoa____production_model,""),ROWS($A$6:A9721)),"")</f>
        <v/>
      </c>
      <c r="C9721" s="71" t="str">
        <f t="shared" ca="1" si="306"/>
        <v/>
      </c>
      <c r="D9721" s="73" t="str">
        <f t="shared" ca="1" si="307"/>
        <v/>
      </c>
      <c r="E9721" s="71"/>
      <c r="F9721" s="71"/>
      <c r="G9721" s="71"/>
      <c r="H9721" s="72"/>
    </row>
    <row r="9722" spans="2:8" x14ac:dyDescent="0.25">
      <c r="B9722" s="70" t="str">
        <f t="array" aca="1" ref="B9722" ca="1">IFERROR(SMALL(IF(($K$4=Country)*($K$5=Year),Total_Income__Non_Cocoa___Cocoa____production_model,""),ROWS($A$6:A9722)),"")</f>
        <v/>
      </c>
      <c r="C9722" s="71" t="str">
        <f t="shared" ca="1" si="306"/>
        <v/>
      </c>
      <c r="D9722" s="73" t="str">
        <f t="shared" ca="1" si="307"/>
        <v/>
      </c>
      <c r="E9722" s="71"/>
      <c r="F9722" s="71"/>
      <c r="G9722" s="71"/>
      <c r="H9722" s="72"/>
    </row>
    <row r="9723" spans="2:8" x14ac:dyDescent="0.25">
      <c r="B9723" s="70" t="str">
        <f t="array" aca="1" ref="B9723" ca="1">IFERROR(SMALL(IF(($K$4=Country)*($K$5=Year),Total_Income__Non_Cocoa___Cocoa____production_model,""),ROWS($A$6:A9723)),"")</f>
        <v/>
      </c>
      <c r="C9723" s="71" t="str">
        <f t="shared" ca="1" si="306"/>
        <v/>
      </c>
      <c r="D9723" s="73" t="str">
        <f t="shared" ca="1" si="307"/>
        <v/>
      </c>
      <c r="E9723" s="71"/>
      <c r="F9723" s="71"/>
      <c r="G9723" s="71"/>
      <c r="H9723" s="72"/>
    </row>
    <row r="9724" spans="2:8" x14ac:dyDescent="0.25">
      <c r="B9724" s="70" t="str">
        <f t="array" aca="1" ref="B9724" ca="1">IFERROR(SMALL(IF(($K$4=Country)*($K$5=Year),Total_Income__Non_Cocoa___Cocoa____production_model,""),ROWS($A$6:A9724)),"")</f>
        <v/>
      </c>
      <c r="C9724" s="71" t="str">
        <f t="shared" ca="1" si="306"/>
        <v/>
      </c>
      <c r="D9724" s="73" t="str">
        <f t="shared" ca="1" si="307"/>
        <v/>
      </c>
      <c r="E9724" s="71"/>
      <c r="F9724" s="71"/>
      <c r="G9724" s="71"/>
      <c r="H9724" s="72"/>
    </row>
    <row r="9725" spans="2:8" x14ac:dyDescent="0.25">
      <c r="B9725" s="70" t="str">
        <f t="array" aca="1" ref="B9725" ca="1">IFERROR(SMALL(IF(($K$4=Country)*($K$5=Year),Total_Income__Non_Cocoa___Cocoa____production_model,""),ROWS($A$6:A9725)),"")</f>
        <v/>
      </c>
      <c r="C9725" s="71" t="str">
        <f t="shared" ca="1" si="306"/>
        <v/>
      </c>
      <c r="D9725" s="73" t="str">
        <f t="shared" ca="1" si="307"/>
        <v/>
      </c>
      <c r="E9725" s="71"/>
      <c r="F9725" s="71"/>
      <c r="G9725" s="71"/>
      <c r="H9725" s="72"/>
    </row>
    <row r="9726" spans="2:8" x14ac:dyDescent="0.25">
      <c r="B9726" s="70" t="str">
        <f t="array" aca="1" ref="B9726" ca="1">IFERROR(SMALL(IF(($K$4=Country)*($K$5=Year),Total_Income__Non_Cocoa___Cocoa____production_model,""),ROWS($A$6:A9726)),"")</f>
        <v/>
      </c>
      <c r="C9726" s="71" t="str">
        <f t="shared" ca="1" si="306"/>
        <v/>
      </c>
      <c r="D9726" s="73" t="str">
        <f t="shared" ca="1" si="307"/>
        <v/>
      </c>
      <c r="E9726" s="71"/>
      <c r="F9726" s="71"/>
      <c r="G9726" s="71"/>
      <c r="H9726" s="72"/>
    </row>
    <row r="9727" spans="2:8" x14ac:dyDescent="0.25">
      <c r="B9727" s="70" t="str">
        <f t="array" aca="1" ref="B9727" ca="1">IFERROR(SMALL(IF(($K$4=Country)*($K$5=Year),Total_Income__Non_Cocoa___Cocoa____production_model,""),ROWS($A$6:A9727)),"")</f>
        <v/>
      </c>
      <c r="C9727" s="71" t="str">
        <f t="shared" ca="1" si="306"/>
        <v/>
      </c>
      <c r="D9727" s="73" t="str">
        <f t="shared" ca="1" si="307"/>
        <v/>
      </c>
      <c r="E9727" s="71"/>
      <c r="F9727" s="71"/>
      <c r="G9727" s="71"/>
      <c r="H9727" s="72"/>
    </row>
    <row r="9728" spans="2:8" x14ac:dyDescent="0.25">
      <c r="B9728" s="70" t="str">
        <f t="array" aca="1" ref="B9728" ca="1">IFERROR(SMALL(IF(($K$4=Country)*($K$5=Year),Total_Income__Non_Cocoa___Cocoa____production_model,""),ROWS($A$6:A9728)),"")</f>
        <v/>
      </c>
      <c r="C9728" s="71" t="str">
        <f t="shared" ca="1" si="306"/>
        <v/>
      </c>
      <c r="D9728" s="73" t="str">
        <f t="shared" ca="1" si="307"/>
        <v/>
      </c>
      <c r="E9728" s="71"/>
      <c r="F9728" s="71"/>
      <c r="G9728" s="71"/>
      <c r="H9728" s="72"/>
    </row>
    <row r="9729" spans="2:8" x14ac:dyDescent="0.25">
      <c r="B9729" s="70" t="str">
        <f t="array" aca="1" ref="B9729" ca="1">IFERROR(SMALL(IF(($K$4=Country)*($K$5=Year),Total_Income__Non_Cocoa___Cocoa____production_model,""),ROWS($A$6:A9729)),"")</f>
        <v/>
      </c>
      <c r="C9729" s="71" t="str">
        <f t="shared" ca="1" si="306"/>
        <v/>
      </c>
      <c r="D9729" s="73" t="str">
        <f t="shared" ca="1" si="307"/>
        <v/>
      </c>
      <c r="E9729" s="71"/>
      <c r="F9729" s="71"/>
      <c r="G9729" s="71"/>
      <c r="H9729" s="72"/>
    </row>
    <row r="9730" spans="2:8" x14ac:dyDescent="0.25">
      <c r="B9730" s="70" t="str">
        <f t="array" aca="1" ref="B9730" ca="1">IFERROR(SMALL(IF(($K$4=Country)*($K$5=Year),Total_Income__Non_Cocoa___Cocoa____production_model,""),ROWS($A$6:A9730)),"")</f>
        <v/>
      </c>
      <c r="C9730" s="71" t="str">
        <f t="shared" ca="1" si="306"/>
        <v/>
      </c>
      <c r="D9730" s="73" t="str">
        <f t="shared" ca="1" si="307"/>
        <v/>
      </c>
      <c r="E9730" s="71"/>
      <c r="F9730" s="71"/>
      <c r="G9730" s="71"/>
      <c r="H9730" s="72"/>
    </row>
    <row r="9731" spans="2:8" x14ac:dyDescent="0.25">
      <c r="B9731" s="70" t="str">
        <f t="array" aca="1" ref="B9731" ca="1">IFERROR(SMALL(IF(($K$4=Country)*($K$5=Year),Total_Income__Non_Cocoa___Cocoa____production_model,""),ROWS($A$6:A9731)),"")</f>
        <v/>
      </c>
      <c r="C9731" s="71" t="str">
        <f t="shared" ca="1" si="306"/>
        <v/>
      </c>
      <c r="D9731" s="73" t="str">
        <f t="shared" ca="1" si="307"/>
        <v/>
      </c>
      <c r="E9731" s="71"/>
      <c r="F9731" s="71"/>
      <c r="G9731" s="71"/>
      <c r="H9731" s="72"/>
    </row>
    <row r="9732" spans="2:8" x14ac:dyDescent="0.25">
      <c r="B9732" s="70" t="str">
        <f t="array" aca="1" ref="B9732" ca="1">IFERROR(SMALL(IF(($K$4=Country)*($K$5=Year),Total_Income__Non_Cocoa___Cocoa____production_model,""),ROWS($A$6:A9732)),"")</f>
        <v/>
      </c>
      <c r="C9732" s="71" t="str">
        <f t="shared" ca="1" si="306"/>
        <v/>
      </c>
      <c r="D9732" s="73" t="str">
        <f t="shared" ca="1" si="307"/>
        <v/>
      </c>
      <c r="E9732" s="71"/>
      <c r="F9732" s="71"/>
      <c r="G9732" s="71"/>
      <c r="H9732" s="72"/>
    </row>
    <row r="9733" spans="2:8" x14ac:dyDescent="0.25">
      <c r="B9733" s="70" t="str">
        <f t="array" aca="1" ref="B9733" ca="1">IFERROR(SMALL(IF(($K$4=Country)*($K$5=Year),Total_Income__Non_Cocoa___Cocoa____production_model,""),ROWS($A$6:A9733)),"")</f>
        <v/>
      </c>
      <c r="C9733" s="71" t="str">
        <f t="shared" ca="1" si="306"/>
        <v/>
      </c>
      <c r="D9733" s="73" t="str">
        <f t="shared" ca="1" si="307"/>
        <v/>
      </c>
      <c r="E9733" s="71"/>
      <c r="F9733" s="71"/>
      <c r="G9733" s="71"/>
      <c r="H9733" s="72"/>
    </row>
    <row r="9734" spans="2:8" x14ac:dyDescent="0.25">
      <c r="B9734" s="70" t="str">
        <f t="array" aca="1" ref="B9734" ca="1">IFERROR(SMALL(IF(($K$4=Country)*($K$5=Year),Total_Income__Non_Cocoa___Cocoa____production_model,""),ROWS($A$6:A9734)),"")</f>
        <v/>
      </c>
      <c r="C9734" s="71" t="str">
        <f t="shared" ca="1" si="306"/>
        <v/>
      </c>
      <c r="D9734" s="73" t="str">
        <f t="shared" ca="1" si="307"/>
        <v/>
      </c>
      <c r="E9734" s="71"/>
      <c r="F9734" s="71"/>
      <c r="G9734" s="71"/>
      <c r="H9734" s="72"/>
    </row>
    <row r="9735" spans="2:8" x14ac:dyDescent="0.25">
      <c r="B9735" s="70" t="str">
        <f t="array" aca="1" ref="B9735" ca="1">IFERROR(SMALL(IF(($K$4=Country)*($K$5=Year),Total_Income__Non_Cocoa___Cocoa____production_model,""),ROWS($A$6:A9735)),"")</f>
        <v/>
      </c>
      <c r="C9735" s="71" t="str">
        <f t="shared" ca="1" si="306"/>
        <v/>
      </c>
      <c r="D9735" s="73" t="str">
        <f t="shared" ca="1" si="307"/>
        <v/>
      </c>
      <c r="E9735" s="71"/>
      <c r="F9735" s="71"/>
      <c r="G9735" s="71"/>
      <c r="H9735" s="72"/>
    </row>
    <row r="9736" spans="2:8" x14ac:dyDescent="0.25">
      <c r="B9736" s="70" t="str">
        <f t="array" aca="1" ref="B9736" ca="1">IFERROR(SMALL(IF(($K$4=Country)*($K$5=Year),Total_Income__Non_Cocoa___Cocoa____production_model,""),ROWS($A$6:A9736)),"")</f>
        <v/>
      </c>
      <c r="C9736" s="71" t="str">
        <f t="shared" ca="1" si="306"/>
        <v/>
      </c>
      <c r="D9736" s="73" t="str">
        <f t="shared" ca="1" si="307"/>
        <v/>
      </c>
      <c r="E9736" s="71"/>
      <c r="F9736" s="71"/>
      <c r="G9736" s="71"/>
      <c r="H9736" s="72"/>
    </row>
    <row r="9737" spans="2:8" x14ac:dyDescent="0.25">
      <c r="B9737" s="70" t="str">
        <f t="array" aca="1" ref="B9737" ca="1">IFERROR(SMALL(IF(($K$4=Country)*($K$5=Year),Total_Income__Non_Cocoa___Cocoa____production_model,""),ROWS($A$6:A9737)),"")</f>
        <v/>
      </c>
      <c r="C9737" s="71" t="str">
        <f t="shared" ca="1" si="306"/>
        <v/>
      </c>
      <c r="D9737" s="73" t="str">
        <f t="shared" ca="1" si="307"/>
        <v/>
      </c>
      <c r="E9737" s="71"/>
      <c r="F9737" s="71"/>
      <c r="G9737" s="71"/>
      <c r="H9737" s="72"/>
    </row>
    <row r="9738" spans="2:8" x14ac:dyDescent="0.25">
      <c r="B9738" s="70" t="str">
        <f t="array" aca="1" ref="B9738" ca="1">IFERROR(SMALL(IF(($K$4=Country)*($K$5=Year),Total_Income__Non_Cocoa___Cocoa____production_model,""),ROWS($A$6:A9738)),"")</f>
        <v/>
      </c>
      <c r="C9738" s="71" t="str">
        <f t="shared" ca="1" si="306"/>
        <v/>
      </c>
      <c r="D9738" s="73" t="str">
        <f t="shared" ca="1" si="307"/>
        <v/>
      </c>
      <c r="E9738" s="71"/>
      <c r="F9738" s="71"/>
      <c r="G9738" s="71"/>
      <c r="H9738" s="72"/>
    </row>
    <row r="9739" spans="2:8" x14ac:dyDescent="0.25">
      <c r="B9739" s="70" t="str">
        <f t="array" aca="1" ref="B9739" ca="1">IFERROR(SMALL(IF(($K$4=Country)*($K$5=Year),Total_Income__Non_Cocoa___Cocoa____production_model,""),ROWS($A$6:A9739)),"")</f>
        <v/>
      </c>
      <c r="C9739" s="71" t="str">
        <f t="shared" ca="1" si="306"/>
        <v/>
      </c>
      <c r="D9739" s="73" t="str">
        <f t="shared" ca="1" si="307"/>
        <v/>
      </c>
      <c r="E9739" s="71"/>
      <c r="F9739" s="71"/>
      <c r="G9739" s="71"/>
      <c r="H9739" s="72"/>
    </row>
    <row r="9740" spans="2:8" x14ac:dyDescent="0.25">
      <c r="B9740" s="70" t="str">
        <f t="array" aca="1" ref="B9740" ca="1">IFERROR(SMALL(IF(($K$4=Country)*($K$5=Year),Total_Income__Non_Cocoa___Cocoa____production_model,""),ROWS($A$6:A9740)),"")</f>
        <v/>
      </c>
      <c r="C9740" s="71" t="str">
        <f t="shared" ca="1" si="306"/>
        <v/>
      </c>
      <c r="D9740" s="73" t="str">
        <f t="shared" ca="1" si="307"/>
        <v/>
      </c>
      <c r="E9740" s="71"/>
      <c r="F9740" s="71"/>
      <c r="G9740" s="71"/>
      <c r="H9740" s="72"/>
    </row>
    <row r="9741" spans="2:8" x14ac:dyDescent="0.25">
      <c r="B9741" s="70" t="str">
        <f t="array" aca="1" ref="B9741" ca="1">IFERROR(SMALL(IF(($K$4=Country)*($K$5=Year),Total_Income__Non_Cocoa___Cocoa____production_model,""),ROWS($A$6:A9741)),"")</f>
        <v/>
      </c>
      <c r="C9741" s="71" t="str">
        <f t="shared" ca="1" si="306"/>
        <v/>
      </c>
      <c r="D9741" s="73" t="str">
        <f t="shared" ca="1" si="307"/>
        <v/>
      </c>
      <c r="E9741" s="71"/>
      <c r="F9741" s="71"/>
      <c r="G9741" s="71"/>
      <c r="H9741" s="72"/>
    </row>
    <row r="9742" spans="2:8" x14ac:dyDescent="0.25">
      <c r="B9742" s="70" t="str">
        <f t="array" aca="1" ref="B9742" ca="1">IFERROR(SMALL(IF(($K$4=Country)*($K$5=Year),Total_Income__Non_Cocoa___Cocoa____production_model,""),ROWS($A$6:A9742)),"")</f>
        <v/>
      </c>
      <c r="C9742" s="71" t="str">
        <f t="shared" ca="1" si="306"/>
        <v/>
      </c>
      <c r="D9742" s="73" t="str">
        <f t="shared" ca="1" si="307"/>
        <v/>
      </c>
      <c r="E9742" s="71"/>
      <c r="F9742" s="71"/>
      <c r="G9742" s="71"/>
      <c r="H9742" s="72"/>
    </row>
    <row r="9743" spans="2:8" x14ac:dyDescent="0.25">
      <c r="B9743" s="70" t="str">
        <f t="array" aca="1" ref="B9743" ca="1">IFERROR(SMALL(IF(($K$4=Country)*($K$5=Year),Total_Income__Non_Cocoa___Cocoa____production_model,""),ROWS($A$6:A9743)),"")</f>
        <v/>
      </c>
      <c r="C9743" s="71" t="str">
        <f t="shared" ca="1" si="306"/>
        <v/>
      </c>
      <c r="D9743" s="73" t="str">
        <f t="shared" ca="1" si="307"/>
        <v/>
      </c>
      <c r="E9743" s="71"/>
      <c r="F9743" s="71"/>
      <c r="G9743" s="71"/>
      <c r="H9743" s="72"/>
    </row>
    <row r="9744" spans="2:8" x14ac:dyDescent="0.25">
      <c r="B9744" s="70" t="str">
        <f t="array" aca="1" ref="B9744" ca="1">IFERROR(SMALL(IF(($K$4=Country)*($K$5=Year),Total_Income__Non_Cocoa___Cocoa____production_model,""),ROWS($A$6:A9744)),"")</f>
        <v/>
      </c>
      <c r="C9744" s="71" t="str">
        <f t="shared" ca="1" si="306"/>
        <v/>
      </c>
      <c r="D9744" s="73" t="str">
        <f t="shared" ca="1" si="307"/>
        <v/>
      </c>
      <c r="E9744" s="71"/>
      <c r="F9744" s="71"/>
      <c r="G9744" s="71"/>
      <c r="H9744" s="72"/>
    </row>
    <row r="9745" spans="2:8" x14ac:dyDescent="0.25">
      <c r="B9745" s="70" t="str">
        <f t="array" aca="1" ref="B9745" ca="1">IFERROR(SMALL(IF(($K$4=Country)*($K$5=Year),Total_Income__Non_Cocoa___Cocoa____production_model,""),ROWS($A$6:A9745)),"")</f>
        <v/>
      </c>
      <c r="C9745" s="71" t="str">
        <f t="shared" ca="1" si="306"/>
        <v/>
      </c>
      <c r="D9745" s="73" t="str">
        <f t="shared" ca="1" si="307"/>
        <v/>
      </c>
      <c r="E9745" s="71"/>
      <c r="F9745" s="71"/>
      <c r="G9745" s="71"/>
      <c r="H9745" s="72"/>
    </row>
    <row r="9746" spans="2:8" x14ac:dyDescent="0.25">
      <c r="B9746" s="70" t="str">
        <f t="array" aca="1" ref="B9746" ca="1">IFERROR(SMALL(IF(($K$4=Country)*($K$5=Year),Total_Income__Non_Cocoa___Cocoa____production_model,""),ROWS($A$6:A9746)),"")</f>
        <v/>
      </c>
      <c r="C9746" s="71" t="str">
        <f t="shared" ca="1" si="306"/>
        <v/>
      </c>
      <c r="D9746" s="73" t="str">
        <f t="shared" ca="1" si="307"/>
        <v/>
      </c>
      <c r="E9746" s="71"/>
      <c r="F9746" s="71"/>
      <c r="G9746" s="71"/>
      <c r="H9746" s="72"/>
    </row>
    <row r="9747" spans="2:8" x14ac:dyDescent="0.25">
      <c r="B9747" s="70" t="str">
        <f t="array" aca="1" ref="B9747" ca="1">IFERROR(SMALL(IF(($K$4=Country)*($K$5=Year),Total_Income__Non_Cocoa___Cocoa____production_model,""),ROWS($A$6:A9747)),"")</f>
        <v/>
      </c>
      <c r="C9747" s="71" t="str">
        <f t="shared" ca="1" si="306"/>
        <v/>
      </c>
      <c r="D9747" s="73" t="str">
        <f t="shared" ca="1" si="307"/>
        <v/>
      </c>
      <c r="E9747" s="71"/>
      <c r="F9747" s="71"/>
      <c r="G9747" s="71"/>
      <c r="H9747" s="72"/>
    </row>
    <row r="9748" spans="2:8" x14ac:dyDescent="0.25">
      <c r="B9748" s="70" t="str">
        <f t="array" aca="1" ref="B9748" ca="1">IFERROR(SMALL(IF(($K$4=Country)*($K$5=Year),Total_Income__Non_Cocoa___Cocoa____production_model,""),ROWS($A$6:A9748)),"")</f>
        <v/>
      </c>
      <c r="C9748" s="71" t="str">
        <f t="shared" ca="1" si="306"/>
        <v/>
      </c>
      <c r="D9748" s="73" t="str">
        <f t="shared" ca="1" si="307"/>
        <v/>
      </c>
      <c r="E9748" s="71"/>
      <c r="F9748" s="71"/>
      <c r="G9748" s="71"/>
      <c r="H9748" s="72"/>
    </row>
    <row r="9749" spans="2:8" x14ac:dyDescent="0.25">
      <c r="B9749" s="70" t="str">
        <f t="array" aca="1" ref="B9749" ca="1">IFERROR(SMALL(IF(($K$4=Country)*($K$5=Year),Total_Income__Non_Cocoa___Cocoa____production_model,""),ROWS($A$6:A9749)),"")</f>
        <v/>
      </c>
      <c r="C9749" s="71" t="str">
        <f t="shared" ca="1" si="306"/>
        <v/>
      </c>
      <c r="D9749" s="73" t="str">
        <f t="shared" ca="1" si="307"/>
        <v/>
      </c>
      <c r="E9749" s="71"/>
      <c r="F9749" s="71"/>
      <c r="G9749" s="71"/>
      <c r="H9749" s="72"/>
    </row>
    <row r="9750" spans="2:8" x14ac:dyDescent="0.25">
      <c r="B9750" s="70" t="str">
        <f t="array" aca="1" ref="B9750" ca="1">IFERROR(SMALL(IF(($K$4=Country)*($K$5=Year),Total_Income__Non_Cocoa___Cocoa____production_model,""),ROWS($A$6:A9750)),"")</f>
        <v/>
      </c>
      <c r="C9750" s="71" t="str">
        <f t="shared" ca="1" si="306"/>
        <v/>
      </c>
      <c r="D9750" s="73" t="str">
        <f t="shared" ca="1" si="307"/>
        <v/>
      </c>
      <c r="E9750" s="71"/>
      <c r="F9750" s="71"/>
      <c r="G9750" s="71"/>
      <c r="H9750" s="72"/>
    </row>
    <row r="9751" spans="2:8" x14ac:dyDescent="0.25">
      <c r="B9751" s="70" t="str">
        <f t="array" aca="1" ref="B9751" ca="1">IFERROR(SMALL(IF(($K$4=Country)*($K$5=Year),Total_Income__Non_Cocoa___Cocoa____production_model,""),ROWS($A$6:A9751)),"")</f>
        <v/>
      </c>
      <c r="C9751" s="71" t="str">
        <f t="shared" ca="1" si="306"/>
        <v/>
      </c>
      <c r="D9751" s="73" t="str">
        <f t="shared" ca="1" si="307"/>
        <v/>
      </c>
      <c r="E9751" s="71"/>
      <c r="F9751" s="71"/>
      <c r="G9751" s="71"/>
      <c r="H9751" s="72"/>
    </row>
    <row r="9752" spans="2:8" x14ac:dyDescent="0.25">
      <c r="B9752" s="70" t="str">
        <f t="array" aca="1" ref="B9752" ca="1">IFERROR(SMALL(IF(($K$4=Country)*($K$5=Year),Total_Income__Non_Cocoa___Cocoa____production_model,""),ROWS($A$6:A9752)),"")</f>
        <v/>
      </c>
      <c r="C9752" s="71" t="str">
        <f t="shared" ca="1" si="306"/>
        <v/>
      </c>
      <c r="D9752" s="73" t="str">
        <f t="shared" ca="1" si="307"/>
        <v/>
      </c>
      <c r="E9752" s="71"/>
      <c r="F9752" s="71"/>
      <c r="G9752" s="71"/>
      <c r="H9752" s="72"/>
    </row>
    <row r="9753" spans="2:8" x14ac:dyDescent="0.25">
      <c r="B9753" s="70" t="str">
        <f t="array" aca="1" ref="B9753" ca="1">IFERROR(SMALL(IF(($K$4=Country)*($K$5=Year),Total_Income__Non_Cocoa___Cocoa____production_model,""),ROWS($A$6:A9753)),"")</f>
        <v/>
      </c>
      <c r="C9753" s="71" t="str">
        <f t="shared" ca="1" si="306"/>
        <v/>
      </c>
      <c r="D9753" s="73" t="str">
        <f t="shared" ca="1" si="307"/>
        <v/>
      </c>
      <c r="E9753" s="71"/>
      <c r="F9753" s="71"/>
      <c r="G9753" s="71"/>
      <c r="H9753" s="72"/>
    </row>
    <row r="9754" spans="2:8" x14ac:dyDescent="0.25">
      <c r="B9754" s="70" t="str">
        <f t="array" aca="1" ref="B9754" ca="1">IFERROR(SMALL(IF(($K$4=Country)*($K$5=Year),Total_Income__Non_Cocoa___Cocoa____production_model,""),ROWS($A$6:A9754)),"")</f>
        <v/>
      </c>
      <c r="C9754" s="71" t="str">
        <f t="shared" ca="1" si="306"/>
        <v/>
      </c>
      <c r="D9754" s="73" t="str">
        <f t="shared" ca="1" si="307"/>
        <v/>
      </c>
      <c r="E9754" s="71"/>
      <c r="F9754" s="71"/>
      <c r="G9754" s="71"/>
      <c r="H9754" s="72"/>
    </row>
    <row r="9755" spans="2:8" x14ac:dyDescent="0.25">
      <c r="B9755" s="70" t="str">
        <f t="array" aca="1" ref="B9755" ca="1">IFERROR(SMALL(IF(($K$4=Country)*($K$5=Year),Total_Income__Non_Cocoa___Cocoa____production_model,""),ROWS($A$6:A9755)),"")</f>
        <v/>
      </c>
      <c r="C9755" s="71" t="str">
        <f t="shared" ca="1" si="306"/>
        <v/>
      </c>
      <c r="D9755" s="73" t="str">
        <f t="shared" ca="1" si="307"/>
        <v/>
      </c>
      <c r="E9755" s="71"/>
      <c r="F9755" s="71"/>
      <c r="G9755" s="71"/>
      <c r="H9755" s="72"/>
    </row>
    <row r="9756" spans="2:8" x14ac:dyDescent="0.25">
      <c r="B9756" s="70" t="str">
        <f t="array" aca="1" ref="B9756" ca="1">IFERROR(SMALL(IF(($K$4=Country)*($K$5=Year),Total_Income__Non_Cocoa___Cocoa____production_model,""),ROWS($A$6:A9756)),"")</f>
        <v/>
      </c>
      <c r="C9756" s="71" t="str">
        <f t="shared" ca="1" si="306"/>
        <v/>
      </c>
      <c r="D9756" s="73" t="str">
        <f t="shared" ca="1" si="307"/>
        <v/>
      </c>
      <c r="E9756" s="71"/>
      <c r="F9756" s="71"/>
      <c r="G9756" s="71"/>
      <c r="H9756" s="72"/>
    </row>
    <row r="9757" spans="2:8" x14ac:dyDescent="0.25">
      <c r="B9757" s="70" t="str">
        <f t="array" aca="1" ref="B9757" ca="1">IFERROR(SMALL(IF(($K$4=Country)*($K$5=Year),Total_Income__Non_Cocoa___Cocoa____production_model,""),ROWS($A$6:A9757)),"")</f>
        <v/>
      </c>
      <c r="C9757" s="71" t="str">
        <f t="shared" ca="1" si="306"/>
        <v/>
      </c>
      <c r="D9757" s="73" t="str">
        <f t="shared" ca="1" si="307"/>
        <v/>
      </c>
      <c r="E9757" s="71"/>
      <c r="F9757" s="71"/>
      <c r="G9757" s="71"/>
      <c r="H9757" s="72"/>
    </row>
    <row r="9758" spans="2:8" x14ac:dyDescent="0.25">
      <c r="B9758" s="70" t="str">
        <f t="array" aca="1" ref="B9758" ca="1">IFERROR(SMALL(IF(($K$4=Country)*($K$5=Year),Total_Income__Non_Cocoa___Cocoa____production_model,""),ROWS($A$6:A9758)),"")</f>
        <v/>
      </c>
      <c r="C9758" s="71" t="str">
        <f t="shared" ca="1" si="306"/>
        <v/>
      </c>
      <c r="D9758" s="73" t="str">
        <f t="shared" ca="1" si="307"/>
        <v/>
      </c>
      <c r="E9758" s="71"/>
      <c r="F9758" s="71"/>
      <c r="G9758" s="71"/>
      <c r="H9758" s="72"/>
    </row>
    <row r="9759" spans="2:8" x14ac:dyDescent="0.25">
      <c r="B9759" s="70" t="str">
        <f t="array" aca="1" ref="B9759" ca="1">IFERROR(SMALL(IF(($K$4=Country)*($K$5=Year),Total_Income__Non_Cocoa___Cocoa____production_model,""),ROWS($A$6:A9759)),"")</f>
        <v/>
      </c>
      <c r="C9759" s="71" t="str">
        <f t="shared" ca="1" si="306"/>
        <v/>
      </c>
      <c r="D9759" s="73" t="str">
        <f t="shared" ca="1" si="307"/>
        <v/>
      </c>
      <c r="E9759" s="71"/>
      <c r="F9759" s="71"/>
      <c r="G9759" s="71"/>
      <c r="H9759" s="72"/>
    </row>
    <row r="9760" spans="2:8" x14ac:dyDescent="0.25">
      <c r="B9760" s="70" t="str">
        <f t="array" aca="1" ref="B9760" ca="1">IFERROR(SMALL(IF(($K$4=Country)*($K$5=Year),Total_Income__Non_Cocoa___Cocoa____production_model,""),ROWS($A$6:A9760)),"")</f>
        <v/>
      </c>
      <c r="C9760" s="71" t="str">
        <f t="shared" ca="1" si="306"/>
        <v/>
      </c>
      <c r="D9760" s="73" t="str">
        <f t="shared" ca="1" si="307"/>
        <v/>
      </c>
      <c r="E9760" s="71"/>
      <c r="F9760" s="71"/>
      <c r="G9760" s="71"/>
      <c r="H9760" s="72"/>
    </row>
    <row r="9761" spans="2:8" x14ac:dyDescent="0.25">
      <c r="B9761" s="70" t="str">
        <f t="array" aca="1" ref="B9761" ca="1">IFERROR(SMALL(IF(($K$4=Country)*($K$5=Year),Total_Income__Non_Cocoa___Cocoa____production_model,""),ROWS($A$6:A9761)),"")</f>
        <v/>
      </c>
      <c r="C9761" s="71" t="str">
        <f t="shared" ca="1" si="306"/>
        <v/>
      </c>
      <c r="D9761" s="73" t="str">
        <f t="shared" ca="1" si="307"/>
        <v/>
      </c>
      <c r="E9761" s="71"/>
      <c r="F9761" s="71"/>
      <c r="G9761" s="71"/>
      <c r="H9761" s="72"/>
    </row>
    <row r="9762" spans="2:8" x14ac:dyDescent="0.25">
      <c r="B9762" s="70" t="str">
        <f t="array" aca="1" ref="B9762" ca="1">IFERROR(SMALL(IF(($K$4=Country)*($K$5=Year),Total_Income__Non_Cocoa___Cocoa____production_model,""),ROWS($A$6:A9762)),"")</f>
        <v/>
      </c>
      <c r="C9762" s="71" t="str">
        <f t="shared" ca="1" si="306"/>
        <v/>
      </c>
      <c r="D9762" s="73" t="str">
        <f t="shared" ca="1" si="307"/>
        <v/>
      </c>
      <c r="E9762" s="71"/>
      <c r="F9762" s="71"/>
      <c r="G9762" s="71"/>
      <c r="H9762" s="72"/>
    </row>
    <row r="9763" spans="2:8" x14ac:dyDescent="0.25">
      <c r="B9763" s="70" t="str">
        <f t="array" aca="1" ref="B9763" ca="1">IFERROR(SMALL(IF(($K$4=Country)*($K$5=Year),Total_Income__Non_Cocoa___Cocoa____production_model,""),ROWS($A$6:A9763)),"")</f>
        <v/>
      </c>
      <c r="C9763" s="71" t="str">
        <f t="shared" ca="1" si="306"/>
        <v/>
      </c>
      <c r="D9763" s="73" t="str">
        <f t="shared" ca="1" si="307"/>
        <v/>
      </c>
      <c r="E9763" s="71"/>
      <c r="F9763" s="71"/>
      <c r="G9763" s="71"/>
      <c r="H9763" s="72"/>
    </row>
    <row r="9764" spans="2:8" x14ac:dyDescent="0.25">
      <c r="B9764" s="70" t="str">
        <f t="array" aca="1" ref="B9764" ca="1">IFERROR(SMALL(IF(($K$4=Country)*($K$5=Year),Total_Income__Non_Cocoa___Cocoa____production_model,""),ROWS($A$6:A9764)),"")</f>
        <v/>
      </c>
      <c r="C9764" s="71" t="str">
        <f t="shared" ca="1" si="306"/>
        <v/>
      </c>
      <c r="D9764" s="73" t="str">
        <f t="shared" ca="1" si="307"/>
        <v/>
      </c>
      <c r="E9764" s="71"/>
      <c r="F9764" s="71"/>
      <c r="G9764" s="71"/>
      <c r="H9764" s="72"/>
    </row>
    <row r="9765" spans="2:8" x14ac:dyDescent="0.25">
      <c r="B9765" s="70" t="str">
        <f t="array" aca="1" ref="B9765" ca="1">IFERROR(SMALL(IF(($K$4=Country)*($K$5=Year),Total_Income__Non_Cocoa___Cocoa____production_model,""),ROWS($A$6:A9765)),"")</f>
        <v/>
      </c>
      <c r="C9765" s="71" t="str">
        <f t="shared" ca="1" si="306"/>
        <v/>
      </c>
      <c r="D9765" s="73" t="str">
        <f t="shared" ca="1" si="307"/>
        <v/>
      </c>
      <c r="E9765" s="71"/>
      <c r="F9765" s="71"/>
      <c r="G9765" s="71"/>
      <c r="H9765" s="72"/>
    </row>
    <row r="9766" spans="2:8" x14ac:dyDescent="0.25">
      <c r="B9766" s="70" t="str">
        <f t="array" aca="1" ref="B9766" ca="1">IFERROR(SMALL(IF(($K$4=Country)*($K$5=Year),Total_Income__Non_Cocoa___Cocoa____production_model,""),ROWS($A$6:A9766)),"")</f>
        <v/>
      </c>
      <c r="C9766" s="71" t="str">
        <f t="shared" ca="1" si="306"/>
        <v/>
      </c>
      <c r="D9766" s="73" t="str">
        <f t="shared" ca="1" si="307"/>
        <v/>
      </c>
      <c r="E9766" s="71"/>
      <c r="F9766" s="71"/>
      <c r="G9766" s="71"/>
      <c r="H9766" s="72"/>
    </row>
    <row r="9767" spans="2:8" x14ac:dyDescent="0.25">
      <c r="B9767" s="70" t="str">
        <f t="array" aca="1" ref="B9767" ca="1">IFERROR(SMALL(IF(($K$4=Country)*($K$5=Year),Total_Income__Non_Cocoa___Cocoa____production_model,""),ROWS($A$6:A9767)),"")</f>
        <v/>
      </c>
      <c r="C9767" s="71" t="str">
        <f t="shared" ca="1" si="306"/>
        <v/>
      </c>
      <c r="D9767" s="73" t="str">
        <f t="shared" ca="1" si="307"/>
        <v/>
      </c>
      <c r="E9767" s="71"/>
      <c r="F9767" s="71"/>
      <c r="G9767" s="71"/>
      <c r="H9767" s="72"/>
    </row>
    <row r="9768" spans="2:8" x14ac:dyDescent="0.25">
      <c r="B9768" s="70" t="str">
        <f t="array" aca="1" ref="B9768" ca="1">IFERROR(SMALL(IF(($K$4=Country)*($K$5=Year),Total_Income__Non_Cocoa___Cocoa____production_model,""),ROWS($A$6:A9768)),"")</f>
        <v/>
      </c>
      <c r="C9768" s="71" t="str">
        <f t="shared" ca="1" si="306"/>
        <v/>
      </c>
      <c r="D9768" s="73" t="str">
        <f t="shared" ca="1" si="307"/>
        <v/>
      </c>
      <c r="E9768" s="71"/>
      <c r="F9768" s="71"/>
      <c r="G9768" s="71"/>
      <c r="H9768" s="72"/>
    </row>
    <row r="9769" spans="2:8" x14ac:dyDescent="0.25">
      <c r="B9769" s="70" t="str">
        <f t="array" aca="1" ref="B9769" ca="1">IFERROR(SMALL(IF(($K$4=Country)*($K$5=Year),Total_Income__Non_Cocoa___Cocoa____production_model,""),ROWS($A$6:A9769)),"")</f>
        <v/>
      </c>
      <c r="C9769" s="71" t="str">
        <f t="shared" ca="1" si="306"/>
        <v/>
      </c>
      <c r="D9769" s="73" t="str">
        <f t="shared" ca="1" si="307"/>
        <v/>
      </c>
      <c r="E9769" s="71"/>
      <c r="F9769" s="71"/>
      <c r="G9769" s="71"/>
      <c r="H9769" s="72"/>
    </row>
    <row r="9770" spans="2:8" x14ac:dyDescent="0.25">
      <c r="B9770" s="70" t="str">
        <f t="array" aca="1" ref="B9770" ca="1">IFERROR(SMALL(IF(($K$4=Country)*($K$5=Year),Total_Income__Non_Cocoa___Cocoa____production_model,""),ROWS($A$6:A9770)),"")</f>
        <v/>
      </c>
      <c r="C9770" s="71" t="str">
        <f t="shared" ca="1" si="306"/>
        <v/>
      </c>
      <c r="D9770" s="73" t="str">
        <f t="shared" ca="1" si="307"/>
        <v/>
      </c>
      <c r="E9770" s="71"/>
      <c r="F9770" s="71"/>
      <c r="G9770" s="71"/>
      <c r="H9770" s="72"/>
    </row>
    <row r="9771" spans="2:8" x14ac:dyDescent="0.25">
      <c r="B9771" s="70" t="str">
        <f t="array" aca="1" ref="B9771" ca="1">IFERROR(SMALL(IF(($K$4=Country)*($K$5=Year),Total_Income__Non_Cocoa___Cocoa____production_model,""),ROWS($A$6:A9771)),"")</f>
        <v/>
      </c>
      <c r="C9771" s="71" t="str">
        <f t="shared" ca="1" si="306"/>
        <v/>
      </c>
      <c r="D9771" s="73" t="str">
        <f t="shared" ca="1" si="307"/>
        <v/>
      </c>
      <c r="E9771" s="71"/>
      <c r="F9771" s="71"/>
      <c r="G9771" s="71"/>
      <c r="H9771" s="72"/>
    </row>
    <row r="9772" spans="2:8" x14ac:dyDescent="0.25">
      <c r="B9772" s="70" t="str">
        <f t="array" aca="1" ref="B9772" ca="1">IFERROR(SMALL(IF(($K$4=Country)*($K$5=Year),Total_Income__Non_Cocoa___Cocoa____production_model,""),ROWS($A$6:A9772)),"")</f>
        <v/>
      </c>
      <c r="C9772" s="71" t="str">
        <f t="shared" ca="1" si="306"/>
        <v/>
      </c>
      <c r="D9772" s="73" t="str">
        <f t="shared" ca="1" si="307"/>
        <v/>
      </c>
      <c r="E9772" s="71"/>
      <c r="F9772" s="71"/>
      <c r="G9772" s="71"/>
      <c r="H9772" s="72"/>
    </row>
    <row r="9773" spans="2:8" x14ac:dyDescent="0.25">
      <c r="B9773" s="70" t="str">
        <f t="array" aca="1" ref="B9773" ca="1">IFERROR(SMALL(IF(($K$4=Country)*($K$5=Year),Total_Income__Non_Cocoa___Cocoa____production_model,""),ROWS($A$6:A9773)),"")</f>
        <v/>
      </c>
      <c r="C9773" s="71" t="str">
        <f t="shared" ca="1" si="306"/>
        <v/>
      </c>
      <c r="D9773" s="73" t="str">
        <f t="shared" ca="1" si="307"/>
        <v/>
      </c>
      <c r="E9773" s="71"/>
      <c r="F9773" s="71"/>
      <c r="G9773" s="71"/>
      <c r="H9773" s="72"/>
    </row>
    <row r="9774" spans="2:8" x14ac:dyDescent="0.25">
      <c r="B9774" s="70" t="str">
        <f t="array" aca="1" ref="B9774" ca="1">IFERROR(SMALL(IF(($K$4=Country)*($K$5=Year),Total_Income__Non_Cocoa___Cocoa____production_model,""),ROWS($A$6:A9774)),"")</f>
        <v/>
      </c>
      <c r="C9774" s="71" t="str">
        <f t="shared" ca="1" si="306"/>
        <v/>
      </c>
      <c r="D9774" s="73" t="str">
        <f t="shared" ca="1" si="307"/>
        <v/>
      </c>
      <c r="E9774" s="71"/>
      <c r="F9774" s="71"/>
      <c r="G9774" s="71"/>
      <c r="H9774" s="72"/>
    </row>
    <row r="9775" spans="2:8" x14ac:dyDescent="0.25">
      <c r="B9775" s="70" t="str">
        <f t="array" aca="1" ref="B9775" ca="1">IFERROR(SMALL(IF(($K$4=Country)*($K$5=Year),Total_Income__Non_Cocoa___Cocoa____production_model,""),ROWS($A$6:A9775)),"")</f>
        <v/>
      </c>
      <c r="C9775" s="71" t="str">
        <f t="shared" ca="1" si="306"/>
        <v/>
      </c>
      <c r="D9775" s="73" t="str">
        <f t="shared" ca="1" si="307"/>
        <v/>
      </c>
      <c r="E9775" s="71"/>
      <c r="F9775" s="71"/>
      <c r="G9775" s="71"/>
      <c r="H9775" s="72"/>
    </row>
    <row r="9776" spans="2:8" x14ac:dyDescent="0.25">
      <c r="B9776" s="70" t="str">
        <f t="array" aca="1" ref="B9776" ca="1">IFERROR(SMALL(IF(($K$4=Country)*($K$5=Year),Total_Income__Non_Cocoa___Cocoa____production_model,""),ROWS($A$6:A9776)),"")</f>
        <v/>
      </c>
      <c r="C9776" s="71" t="str">
        <f t="shared" ref="C9776:C9839" ca="1" si="308">IF(B9776&lt;&gt;"",1+C9775,"")</f>
        <v/>
      </c>
      <c r="D9776" s="73" t="str">
        <f t="shared" ref="D9776:D9839" ca="1" si="309">IF(C9776&lt;&gt;"", (C9776-1)/(MAX(For_Graph_Farmer_Count)-1),"")</f>
        <v/>
      </c>
      <c r="E9776" s="71"/>
      <c r="F9776" s="71"/>
      <c r="G9776" s="71"/>
      <c r="H9776" s="72"/>
    </row>
    <row r="9777" spans="2:8" x14ac:dyDescent="0.25">
      <c r="B9777" s="70" t="str">
        <f t="array" aca="1" ref="B9777" ca="1">IFERROR(SMALL(IF(($K$4=Country)*($K$5=Year),Total_Income__Non_Cocoa___Cocoa____production_model,""),ROWS($A$6:A9777)),"")</f>
        <v/>
      </c>
      <c r="C9777" s="71" t="str">
        <f t="shared" ca="1" si="308"/>
        <v/>
      </c>
      <c r="D9777" s="73" t="str">
        <f t="shared" ca="1" si="309"/>
        <v/>
      </c>
      <c r="E9777" s="71"/>
      <c r="F9777" s="71"/>
      <c r="G9777" s="71"/>
      <c r="H9777" s="72"/>
    </row>
    <row r="9778" spans="2:8" x14ac:dyDescent="0.25">
      <c r="B9778" s="70" t="str">
        <f t="array" aca="1" ref="B9778" ca="1">IFERROR(SMALL(IF(($K$4=Country)*($K$5=Year),Total_Income__Non_Cocoa___Cocoa____production_model,""),ROWS($A$6:A9778)),"")</f>
        <v/>
      </c>
      <c r="C9778" s="71" t="str">
        <f t="shared" ca="1" si="308"/>
        <v/>
      </c>
      <c r="D9778" s="73" t="str">
        <f t="shared" ca="1" si="309"/>
        <v/>
      </c>
      <c r="E9778" s="71"/>
      <c r="F9778" s="71"/>
      <c r="G9778" s="71"/>
      <c r="H9778" s="72"/>
    </row>
    <row r="9779" spans="2:8" x14ac:dyDescent="0.25">
      <c r="B9779" s="70" t="str">
        <f t="array" aca="1" ref="B9779" ca="1">IFERROR(SMALL(IF(($K$4=Country)*($K$5=Year),Total_Income__Non_Cocoa___Cocoa____production_model,""),ROWS($A$6:A9779)),"")</f>
        <v/>
      </c>
      <c r="C9779" s="71" t="str">
        <f t="shared" ca="1" si="308"/>
        <v/>
      </c>
      <c r="D9779" s="73" t="str">
        <f t="shared" ca="1" si="309"/>
        <v/>
      </c>
      <c r="E9779" s="71"/>
      <c r="F9779" s="71"/>
      <c r="G9779" s="71"/>
      <c r="H9779" s="72"/>
    </row>
    <row r="9780" spans="2:8" x14ac:dyDescent="0.25">
      <c r="B9780" s="70" t="str">
        <f t="array" aca="1" ref="B9780" ca="1">IFERROR(SMALL(IF(($K$4=Country)*($K$5=Year),Total_Income__Non_Cocoa___Cocoa____production_model,""),ROWS($A$6:A9780)),"")</f>
        <v/>
      </c>
      <c r="C9780" s="71" t="str">
        <f t="shared" ca="1" si="308"/>
        <v/>
      </c>
      <c r="D9780" s="73" t="str">
        <f t="shared" ca="1" si="309"/>
        <v/>
      </c>
      <c r="E9780" s="71"/>
      <c r="F9780" s="71"/>
      <c r="G9780" s="71"/>
      <c r="H9780" s="72"/>
    </row>
    <row r="9781" spans="2:8" x14ac:dyDescent="0.25">
      <c r="B9781" s="70" t="str">
        <f t="array" aca="1" ref="B9781" ca="1">IFERROR(SMALL(IF(($K$4=Country)*($K$5=Year),Total_Income__Non_Cocoa___Cocoa____production_model,""),ROWS($A$6:A9781)),"")</f>
        <v/>
      </c>
      <c r="C9781" s="71" t="str">
        <f t="shared" ca="1" si="308"/>
        <v/>
      </c>
      <c r="D9781" s="73" t="str">
        <f t="shared" ca="1" si="309"/>
        <v/>
      </c>
      <c r="E9781" s="71"/>
      <c r="F9781" s="71"/>
      <c r="G9781" s="71"/>
      <c r="H9781" s="72"/>
    </row>
    <row r="9782" spans="2:8" x14ac:dyDescent="0.25">
      <c r="B9782" s="70" t="str">
        <f t="array" aca="1" ref="B9782" ca="1">IFERROR(SMALL(IF(($K$4=Country)*($K$5=Year),Total_Income__Non_Cocoa___Cocoa____production_model,""),ROWS($A$6:A9782)),"")</f>
        <v/>
      </c>
      <c r="C9782" s="71" t="str">
        <f t="shared" ca="1" si="308"/>
        <v/>
      </c>
      <c r="D9782" s="73" t="str">
        <f t="shared" ca="1" si="309"/>
        <v/>
      </c>
      <c r="E9782" s="71"/>
      <c r="F9782" s="71"/>
      <c r="G9782" s="71"/>
      <c r="H9782" s="72"/>
    </row>
    <row r="9783" spans="2:8" x14ac:dyDescent="0.25">
      <c r="B9783" s="70" t="str">
        <f t="array" aca="1" ref="B9783" ca="1">IFERROR(SMALL(IF(($K$4=Country)*($K$5=Year),Total_Income__Non_Cocoa___Cocoa____production_model,""),ROWS($A$6:A9783)),"")</f>
        <v/>
      </c>
      <c r="C9783" s="71" t="str">
        <f t="shared" ca="1" si="308"/>
        <v/>
      </c>
      <c r="D9783" s="73" t="str">
        <f t="shared" ca="1" si="309"/>
        <v/>
      </c>
      <c r="E9783" s="71"/>
      <c r="F9783" s="71"/>
      <c r="G9783" s="71"/>
      <c r="H9783" s="72"/>
    </row>
    <row r="9784" spans="2:8" x14ac:dyDescent="0.25">
      <c r="B9784" s="70" t="str">
        <f t="array" aca="1" ref="B9784" ca="1">IFERROR(SMALL(IF(($K$4=Country)*($K$5=Year),Total_Income__Non_Cocoa___Cocoa____production_model,""),ROWS($A$6:A9784)),"")</f>
        <v/>
      </c>
      <c r="C9784" s="71" t="str">
        <f t="shared" ca="1" si="308"/>
        <v/>
      </c>
      <c r="D9784" s="73" t="str">
        <f t="shared" ca="1" si="309"/>
        <v/>
      </c>
      <c r="E9784" s="71"/>
      <c r="F9784" s="71"/>
      <c r="G9784" s="71"/>
      <c r="H9784" s="72"/>
    </row>
    <row r="9785" spans="2:8" x14ac:dyDescent="0.25">
      <c r="B9785" s="70" t="str">
        <f t="array" aca="1" ref="B9785" ca="1">IFERROR(SMALL(IF(($K$4=Country)*($K$5=Year),Total_Income__Non_Cocoa___Cocoa____production_model,""),ROWS($A$6:A9785)),"")</f>
        <v/>
      </c>
      <c r="C9785" s="71" t="str">
        <f t="shared" ca="1" si="308"/>
        <v/>
      </c>
      <c r="D9785" s="73" t="str">
        <f t="shared" ca="1" si="309"/>
        <v/>
      </c>
      <c r="E9785" s="71"/>
      <c r="F9785" s="71"/>
      <c r="G9785" s="71"/>
      <c r="H9785" s="72"/>
    </row>
    <row r="9786" spans="2:8" x14ac:dyDescent="0.25">
      <c r="B9786" s="70" t="str">
        <f t="array" aca="1" ref="B9786" ca="1">IFERROR(SMALL(IF(($K$4=Country)*($K$5=Year),Total_Income__Non_Cocoa___Cocoa____production_model,""),ROWS($A$6:A9786)),"")</f>
        <v/>
      </c>
      <c r="C9786" s="71" t="str">
        <f t="shared" ca="1" si="308"/>
        <v/>
      </c>
      <c r="D9786" s="73" t="str">
        <f t="shared" ca="1" si="309"/>
        <v/>
      </c>
      <c r="E9786" s="71"/>
      <c r="F9786" s="71"/>
      <c r="G9786" s="71"/>
      <c r="H9786" s="72"/>
    </row>
    <row r="9787" spans="2:8" x14ac:dyDescent="0.25">
      <c r="B9787" s="70" t="str">
        <f t="array" aca="1" ref="B9787" ca="1">IFERROR(SMALL(IF(($K$4=Country)*($K$5=Year),Total_Income__Non_Cocoa___Cocoa____production_model,""),ROWS($A$6:A9787)),"")</f>
        <v/>
      </c>
      <c r="C9787" s="71" t="str">
        <f t="shared" ca="1" si="308"/>
        <v/>
      </c>
      <c r="D9787" s="73" t="str">
        <f t="shared" ca="1" si="309"/>
        <v/>
      </c>
      <c r="E9787" s="71"/>
      <c r="F9787" s="71"/>
      <c r="G9787" s="71"/>
      <c r="H9787" s="72"/>
    </row>
    <row r="9788" spans="2:8" x14ac:dyDescent="0.25">
      <c r="B9788" s="70" t="str">
        <f t="array" aca="1" ref="B9788" ca="1">IFERROR(SMALL(IF(($K$4=Country)*($K$5=Year),Total_Income__Non_Cocoa___Cocoa____production_model,""),ROWS($A$6:A9788)),"")</f>
        <v/>
      </c>
      <c r="C9788" s="71" t="str">
        <f t="shared" ca="1" si="308"/>
        <v/>
      </c>
      <c r="D9788" s="73" t="str">
        <f t="shared" ca="1" si="309"/>
        <v/>
      </c>
      <c r="E9788" s="71"/>
      <c r="F9788" s="71"/>
      <c r="G9788" s="71"/>
      <c r="H9788" s="72"/>
    </row>
    <row r="9789" spans="2:8" x14ac:dyDescent="0.25">
      <c r="B9789" s="70" t="str">
        <f t="array" aca="1" ref="B9789" ca="1">IFERROR(SMALL(IF(($K$4=Country)*($K$5=Year),Total_Income__Non_Cocoa___Cocoa____production_model,""),ROWS($A$6:A9789)),"")</f>
        <v/>
      </c>
      <c r="C9789" s="71" t="str">
        <f t="shared" ca="1" si="308"/>
        <v/>
      </c>
      <c r="D9789" s="73" t="str">
        <f t="shared" ca="1" si="309"/>
        <v/>
      </c>
      <c r="E9789" s="71"/>
      <c r="F9789" s="71"/>
      <c r="G9789" s="71"/>
      <c r="H9789" s="72"/>
    </row>
    <row r="9790" spans="2:8" x14ac:dyDescent="0.25">
      <c r="B9790" s="70" t="str">
        <f t="array" aca="1" ref="B9790" ca="1">IFERROR(SMALL(IF(($K$4=Country)*($K$5=Year),Total_Income__Non_Cocoa___Cocoa____production_model,""),ROWS($A$6:A9790)),"")</f>
        <v/>
      </c>
      <c r="C9790" s="71" t="str">
        <f t="shared" ca="1" si="308"/>
        <v/>
      </c>
      <c r="D9790" s="73" t="str">
        <f t="shared" ca="1" si="309"/>
        <v/>
      </c>
      <c r="E9790" s="71"/>
      <c r="F9790" s="71"/>
      <c r="G9790" s="71"/>
      <c r="H9790" s="72"/>
    </row>
    <row r="9791" spans="2:8" x14ac:dyDescent="0.25">
      <c r="B9791" s="70" t="str">
        <f t="array" aca="1" ref="B9791" ca="1">IFERROR(SMALL(IF(($K$4=Country)*($K$5=Year),Total_Income__Non_Cocoa___Cocoa____production_model,""),ROWS($A$6:A9791)),"")</f>
        <v/>
      </c>
      <c r="C9791" s="71" t="str">
        <f t="shared" ca="1" si="308"/>
        <v/>
      </c>
      <c r="D9791" s="73" t="str">
        <f t="shared" ca="1" si="309"/>
        <v/>
      </c>
      <c r="E9791" s="71"/>
      <c r="F9791" s="71"/>
      <c r="G9791" s="71"/>
      <c r="H9791" s="72"/>
    </row>
    <row r="9792" spans="2:8" x14ac:dyDescent="0.25">
      <c r="B9792" s="70" t="str">
        <f t="array" aca="1" ref="B9792" ca="1">IFERROR(SMALL(IF(($K$4=Country)*($K$5=Year),Total_Income__Non_Cocoa___Cocoa____production_model,""),ROWS($A$6:A9792)),"")</f>
        <v/>
      </c>
      <c r="C9792" s="71" t="str">
        <f t="shared" ca="1" si="308"/>
        <v/>
      </c>
      <c r="D9792" s="73" t="str">
        <f t="shared" ca="1" si="309"/>
        <v/>
      </c>
      <c r="E9792" s="71"/>
      <c r="F9792" s="71"/>
      <c r="G9792" s="71"/>
      <c r="H9792" s="72"/>
    </row>
    <row r="9793" spans="2:8" x14ac:dyDescent="0.25">
      <c r="B9793" s="70" t="str">
        <f t="array" aca="1" ref="B9793" ca="1">IFERROR(SMALL(IF(($K$4=Country)*($K$5=Year),Total_Income__Non_Cocoa___Cocoa____production_model,""),ROWS($A$6:A9793)),"")</f>
        <v/>
      </c>
      <c r="C9793" s="71" t="str">
        <f t="shared" ca="1" si="308"/>
        <v/>
      </c>
      <c r="D9793" s="73" t="str">
        <f t="shared" ca="1" si="309"/>
        <v/>
      </c>
      <c r="E9793" s="71"/>
      <c r="F9793" s="71"/>
      <c r="G9793" s="71"/>
      <c r="H9793" s="72"/>
    </row>
    <row r="9794" spans="2:8" x14ac:dyDescent="0.25">
      <c r="B9794" s="70" t="str">
        <f t="array" aca="1" ref="B9794" ca="1">IFERROR(SMALL(IF(($K$4=Country)*($K$5=Year),Total_Income__Non_Cocoa___Cocoa____production_model,""),ROWS($A$6:A9794)),"")</f>
        <v/>
      </c>
      <c r="C9794" s="71" t="str">
        <f t="shared" ca="1" si="308"/>
        <v/>
      </c>
      <c r="D9794" s="73" t="str">
        <f t="shared" ca="1" si="309"/>
        <v/>
      </c>
      <c r="E9794" s="71"/>
      <c r="F9794" s="71"/>
      <c r="G9794" s="71"/>
      <c r="H9794" s="72"/>
    </row>
    <row r="9795" spans="2:8" x14ac:dyDescent="0.25">
      <c r="B9795" s="70" t="str">
        <f t="array" aca="1" ref="B9795" ca="1">IFERROR(SMALL(IF(($K$4=Country)*($K$5=Year),Total_Income__Non_Cocoa___Cocoa____production_model,""),ROWS($A$6:A9795)),"")</f>
        <v/>
      </c>
      <c r="C9795" s="71" t="str">
        <f t="shared" ca="1" si="308"/>
        <v/>
      </c>
      <c r="D9795" s="73" t="str">
        <f t="shared" ca="1" si="309"/>
        <v/>
      </c>
      <c r="E9795" s="71"/>
      <c r="F9795" s="71"/>
      <c r="G9795" s="71"/>
      <c r="H9795" s="72"/>
    </row>
    <row r="9796" spans="2:8" x14ac:dyDescent="0.25">
      <c r="B9796" s="70" t="str">
        <f t="array" aca="1" ref="B9796" ca="1">IFERROR(SMALL(IF(($K$4=Country)*($K$5=Year),Total_Income__Non_Cocoa___Cocoa____production_model,""),ROWS($A$6:A9796)),"")</f>
        <v/>
      </c>
      <c r="C9796" s="71" t="str">
        <f t="shared" ca="1" si="308"/>
        <v/>
      </c>
      <c r="D9796" s="73" t="str">
        <f t="shared" ca="1" si="309"/>
        <v/>
      </c>
      <c r="E9796" s="71"/>
      <c r="F9796" s="71"/>
      <c r="G9796" s="71"/>
      <c r="H9796" s="72"/>
    </row>
    <row r="9797" spans="2:8" x14ac:dyDescent="0.25">
      <c r="B9797" s="70" t="str">
        <f t="array" aca="1" ref="B9797" ca="1">IFERROR(SMALL(IF(($K$4=Country)*($K$5=Year),Total_Income__Non_Cocoa___Cocoa____production_model,""),ROWS($A$6:A9797)),"")</f>
        <v/>
      </c>
      <c r="C9797" s="71" t="str">
        <f t="shared" ca="1" si="308"/>
        <v/>
      </c>
      <c r="D9797" s="73" t="str">
        <f t="shared" ca="1" si="309"/>
        <v/>
      </c>
      <c r="E9797" s="71"/>
      <c r="F9797" s="71"/>
      <c r="G9797" s="71"/>
      <c r="H9797" s="72"/>
    </row>
    <row r="9798" spans="2:8" x14ac:dyDescent="0.25">
      <c r="B9798" s="70" t="str">
        <f t="array" aca="1" ref="B9798" ca="1">IFERROR(SMALL(IF(($K$4=Country)*($K$5=Year),Total_Income__Non_Cocoa___Cocoa____production_model,""),ROWS($A$6:A9798)),"")</f>
        <v/>
      </c>
      <c r="C9798" s="71" t="str">
        <f t="shared" ca="1" si="308"/>
        <v/>
      </c>
      <c r="D9798" s="73" t="str">
        <f t="shared" ca="1" si="309"/>
        <v/>
      </c>
      <c r="E9798" s="71"/>
      <c r="F9798" s="71"/>
      <c r="G9798" s="71"/>
      <c r="H9798" s="72"/>
    </row>
    <row r="9799" spans="2:8" x14ac:dyDescent="0.25">
      <c r="B9799" s="70" t="str">
        <f t="array" aca="1" ref="B9799" ca="1">IFERROR(SMALL(IF(($K$4=Country)*($K$5=Year),Total_Income__Non_Cocoa___Cocoa____production_model,""),ROWS($A$6:A9799)),"")</f>
        <v/>
      </c>
      <c r="C9799" s="71" t="str">
        <f t="shared" ca="1" si="308"/>
        <v/>
      </c>
      <c r="D9799" s="73" t="str">
        <f t="shared" ca="1" si="309"/>
        <v/>
      </c>
      <c r="E9799" s="71"/>
      <c r="F9799" s="71"/>
      <c r="G9799" s="71"/>
      <c r="H9799" s="72"/>
    </row>
    <row r="9800" spans="2:8" x14ac:dyDescent="0.25">
      <c r="B9800" s="70" t="str">
        <f t="array" aca="1" ref="B9800" ca="1">IFERROR(SMALL(IF(($K$4=Country)*($K$5=Year),Total_Income__Non_Cocoa___Cocoa____production_model,""),ROWS($A$6:A9800)),"")</f>
        <v/>
      </c>
      <c r="C9800" s="71" t="str">
        <f t="shared" ca="1" si="308"/>
        <v/>
      </c>
      <c r="D9800" s="73" t="str">
        <f t="shared" ca="1" si="309"/>
        <v/>
      </c>
      <c r="E9800" s="71"/>
      <c r="F9800" s="71"/>
      <c r="G9800" s="71"/>
      <c r="H9800" s="72"/>
    </row>
    <row r="9801" spans="2:8" x14ac:dyDescent="0.25">
      <c r="B9801" s="70" t="str">
        <f t="array" aca="1" ref="B9801" ca="1">IFERROR(SMALL(IF(($K$4=Country)*($K$5=Year),Total_Income__Non_Cocoa___Cocoa____production_model,""),ROWS($A$6:A9801)),"")</f>
        <v/>
      </c>
      <c r="C9801" s="71" t="str">
        <f t="shared" ca="1" si="308"/>
        <v/>
      </c>
      <c r="D9801" s="73" t="str">
        <f t="shared" ca="1" si="309"/>
        <v/>
      </c>
      <c r="E9801" s="71"/>
      <c r="F9801" s="71"/>
      <c r="G9801" s="71"/>
      <c r="H9801" s="72"/>
    </row>
    <row r="9802" spans="2:8" x14ac:dyDescent="0.25">
      <c r="B9802" s="70" t="str">
        <f t="array" aca="1" ref="B9802" ca="1">IFERROR(SMALL(IF(($K$4=Country)*($K$5=Year),Total_Income__Non_Cocoa___Cocoa____production_model,""),ROWS($A$6:A9802)),"")</f>
        <v/>
      </c>
      <c r="C9802" s="71" t="str">
        <f t="shared" ca="1" si="308"/>
        <v/>
      </c>
      <c r="D9802" s="73" t="str">
        <f t="shared" ca="1" si="309"/>
        <v/>
      </c>
      <c r="E9802" s="71"/>
      <c r="F9802" s="71"/>
      <c r="G9802" s="71"/>
      <c r="H9802" s="72"/>
    </row>
    <row r="9803" spans="2:8" x14ac:dyDescent="0.25">
      <c r="B9803" s="70" t="str">
        <f t="array" aca="1" ref="B9803" ca="1">IFERROR(SMALL(IF(($K$4=Country)*($K$5=Year),Total_Income__Non_Cocoa___Cocoa____production_model,""),ROWS($A$6:A9803)),"")</f>
        <v/>
      </c>
      <c r="C9803" s="71" t="str">
        <f t="shared" ca="1" si="308"/>
        <v/>
      </c>
      <c r="D9803" s="73" t="str">
        <f t="shared" ca="1" si="309"/>
        <v/>
      </c>
      <c r="E9803" s="71"/>
      <c r="F9803" s="71"/>
      <c r="G9803" s="71"/>
      <c r="H9803" s="72"/>
    </row>
    <row r="9804" spans="2:8" x14ac:dyDescent="0.25">
      <c r="B9804" s="70" t="str">
        <f t="array" aca="1" ref="B9804" ca="1">IFERROR(SMALL(IF(($K$4=Country)*($K$5=Year),Total_Income__Non_Cocoa___Cocoa____production_model,""),ROWS($A$6:A9804)),"")</f>
        <v/>
      </c>
      <c r="C9804" s="71" t="str">
        <f t="shared" ca="1" si="308"/>
        <v/>
      </c>
      <c r="D9804" s="73" t="str">
        <f t="shared" ca="1" si="309"/>
        <v/>
      </c>
      <c r="E9804" s="71"/>
      <c r="F9804" s="71"/>
      <c r="G9804" s="71"/>
      <c r="H9804" s="72"/>
    </row>
    <row r="9805" spans="2:8" x14ac:dyDescent="0.25">
      <c r="B9805" s="70" t="str">
        <f t="array" aca="1" ref="B9805" ca="1">IFERROR(SMALL(IF(($K$4=Country)*($K$5=Year),Total_Income__Non_Cocoa___Cocoa____production_model,""),ROWS($A$6:A9805)),"")</f>
        <v/>
      </c>
      <c r="C9805" s="71" t="str">
        <f t="shared" ca="1" si="308"/>
        <v/>
      </c>
      <c r="D9805" s="73" t="str">
        <f t="shared" ca="1" si="309"/>
        <v/>
      </c>
      <c r="E9805" s="71"/>
      <c r="F9805" s="71"/>
      <c r="G9805" s="71"/>
      <c r="H9805" s="72"/>
    </row>
    <row r="9806" spans="2:8" x14ac:dyDescent="0.25">
      <c r="B9806" s="70" t="str">
        <f t="array" aca="1" ref="B9806" ca="1">IFERROR(SMALL(IF(($K$4=Country)*($K$5=Year),Total_Income__Non_Cocoa___Cocoa____production_model,""),ROWS($A$6:A9806)),"")</f>
        <v/>
      </c>
      <c r="C9806" s="71" t="str">
        <f t="shared" ca="1" si="308"/>
        <v/>
      </c>
      <c r="D9806" s="73" t="str">
        <f t="shared" ca="1" si="309"/>
        <v/>
      </c>
      <c r="E9806" s="71"/>
      <c r="F9806" s="71"/>
      <c r="G9806" s="71"/>
      <c r="H9806" s="72"/>
    </row>
    <row r="9807" spans="2:8" x14ac:dyDescent="0.25">
      <c r="B9807" s="70" t="str">
        <f t="array" aca="1" ref="B9807" ca="1">IFERROR(SMALL(IF(($K$4=Country)*($K$5=Year),Total_Income__Non_Cocoa___Cocoa____production_model,""),ROWS($A$6:A9807)),"")</f>
        <v/>
      </c>
      <c r="C9807" s="71" t="str">
        <f t="shared" ca="1" si="308"/>
        <v/>
      </c>
      <c r="D9807" s="73" t="str">
        <f t="shared" ca="1" si="309"/>
        <v/>
      </c>
      <c r="E9807" s="71"/>
      <c r="F9807" s="71"/>
      <c r="G9807" s="71"/>
      <c r="H9807" s="72"/>
    </row>
    <row r="9808" spans="2:8" x14ac:dyDescent="0.25">
      <c r="B9808" s="70" t="str">
        <f t="array" aca="1" ref="B9808" ca="1">IFERROR(SMALL(IF(($K$4=Country)*($K$5=Year),Total_Income__Non_Cocoa___Cocoa____production_model,""),ROWS($A$6:A9808)),"")</f>
        <v/>
      </c>
      <c r="C9808" s="71" t="str">
        <f t="shared" ca="1" si="308"/>
        <v/>
      </c>
      <c r="D9808" s="73" t="str">
        <f t="shared" ca="1" si="309"/>
        <v/>
      </c>
      <c r="E9808" s="71"/>
      <c r="F9808" s="71"/>
      <c r="G9808" s="71"/>
      <c r="H9808" s="72"/>
    </row>
    <row r="9809" spans="2:8" x14ac:dyDescent="0.25">
      <c r="B9809" s="70" t="str">
        <f t="array" aca="1" ref="B9809" ca="1">IFERROR(SMALL(IF(($K$4=Country)*($K$5=Year),Total_Income__Non_Cocoa___Cocoa____production_model,""),ROWS($A$6:A9809)),"")</f>
        <v/>
      </c>
      <c r="C9809" s="71" t="str">
        <f t="shared" ca="1" si="308"/>
        <v/>
      </c>
      <c r="D9809" s="73" t="str">
        <f t="shared" ca="1" si="309"/>
        <v/>
      </c>
      <c r="E9809" s="71"/>
      <c r="F9809" s="71"/>
      <c r="G9809" s="71"/>
      <c r="H9809" s="72"/>
    </row>
    <row r="9810" spans="2:8" x14ac:dyDescent="0.25">
      <c r="B9810" s="70" t="str">
        <f t="array" aca="1" ref="B9810" ca="1">IFERROR(SMALL(IF(($K$4=Country)*($K$5=Year),Total_Income__Non_Cocoa___Cocoa____production_model,""),ROWS($A$6:A9810)),"")</f>
        <v/>
      </c>
      <c r="C9810" s="71" t="str">
        <f t="shared" ca="1" si="308"/>
        <v/>
      </c>
      <c r="D9810" s="73" t="str">
        <f t="shared" ca="1" si="309"/>
        <v/>
      </c>
      <c r="E9810" s="71"/>
      <c r="F9810" s="71"/>
      <c r="G9810" s="71"/>
      <c r="H9810" s="72"/>
    </row>
    <row r="9811" spans="2:8" x14ac:dyDescent="0.25">
      <c r="B9811" s="70" t="str">
        <f t="array" aca="1" ref="B9811" ca="1">IFERROR(SMALL(IF(($K$4=Country)*($K$5=Year),Total_Income__Non_Cocoa___Cocoa____production_model,""),ROWS($A$6:A9811)),"")</f>
        <v/>
      </c>
      <c r="C9811" s="71" t="str">
        <f t="shared" ca="1" si="308"/>
        <v/>
      </c>
      <c r="D9811" s="73" t="str">
        <f t="shared" ca="1" si="309"/>
        <v/>
      </c>
      <c r="E9811" s="71"/>
      <c r="F9811" s="71"/>
      <c r="G9811" s="71"/>
      <c r="H9811" s="72"/>
    </row>
    <row r="9812" spans="2:8" x14ac:dyDescent="0.25">
      <c r="B9812" s="70" t="str">
        <f t="array" aca="1" ref="B9812" ca="1">IFERROR(SMALL(IF(($K$4=Country)*($K$5=Year),Total_Income__Non_Cocoa___Cocoa____production_model,""),ROWS($A$6:A9812)),"")</f>
        <v/>
      </c>
      <c r="C9812" s="71" t="str">
        <f t="shared" ca="1" si="308"/>
        <v/>
      </c>
      <c r="D9812" s="73" t="str">
        <f t="shared" ca="1" si="309"/>
        <v/>
      </c>
      <c r="E9812" s="71"/>
      <c r="F9812" s="71"/>
      <c r="G9812" s="71"/>
      <c r="H9812" s="72"/>
    </row>
    <row r="9813" spans="2:8" x14ac:dyDescent="0.25">
      <c r="B9813" s="70" t="str">
        <f t="array" aca="1" ref="B9813" ca="1">IFERROR(SMALL(IF(($K$4=Country)*($K$5=Year),Total_Income__Non_Cocoa___Cocoa____production_model,""),ROWS($A$6:A9813)),"")</f>
        <v/>
      </c>
      <c r="C9813" s="71" t="str">
        <f t="shared" ca="1" si="308"/>
        <v/>
      </c>
      <c r="D9813" s="73" t="str">
        <f t="shared" ca="1" si="309"/>
        <v/>
      </c>
      <c r="E9813" s="71"/>
      <c r="F9813" s="71"/>
      <c r="G9813" s="71"/>
      <c r="H9813" s="72"/>
    </row>
    <row r="9814" spans="2:8" x14ac:dyDescent="0.25">
      <c r="B9814" s="70" t="str">
        <f t="array" aca="1" ref="B9814" ca="1">IFERROR(SMALL(IF(($K$4=Country)*($K$5=Year),Total_Income__Non_Cocoa___Cocoa____production_model,""),ROWS($A$6:A9814)),"")</f>
        <v/>
      </c>
      <c r="C9814" s="71" t="str">
        <f t="shared" ca="1" si="308"/>
        <v/>
      </c>
      <c r="D9814" s="73" t="str">
        <f t="shared" ca="1" si="309"/>
        <v/>
      </c>
      <c r="E9814" s="71"/>
      <c r="F9814" s="71"/>
      <c r="G9814" s="71"/>
      <c r="H9814" s="72"/>
    </row>
    <row r="9815" spans="2:8" x14ac:dyDescent="0.25">
      <c r="B9815" s="70" t="str">
        <f t="array" aca="1" ref="B9815" ca="1">IFERROR(SMALL(IF(($K$4=Country)*($K$5=Year),Total_Income__Non_Cocoa___Cocoa____production_model,""),ROWS($A$6:A9815)),"")</f>
        <v/>
      </c>
      <c r="C9815" s="71" t="str">
        <f t="shared" ca="1" si="308"/>
        <v/>
      </c>
      <c r="D9815" s="73" t="str">
        <f t="shared" ca="1" si="309"/>
        <v/>
      </c>
      <c r="E9815" s="71"/>
      <c r="F9815" s="71"/>
      <c r="G9815" s="71"/>
      <c r="H9815" s="72"/>
    </row>
    <row r="9816" spans="2:8" x14ac:dyDescent="0.25">
      <c r="B9816" s="70" t="str">
        <f t="array" aca="1" ref="B9816" ca="1">IFERROR(SMALL(IF(($K$4=Country)*($K$5=Year),Total_Income__Non_Cocoa___Cocoa____production_model,""),ROWS($A$6:A9816)),"")</f>
        <v/>
      </c>
      <c r="C9816" s="71" t="str">
        <f t="shared" ca="1" si="308"/>
        <v/>
      </c>
      <c r="D9816" s="73" t="str">
        <f t="shared" ca="1" si="309"/>
        <v/>
      </c>
      <c r="E9816" s="71"/>
      <c r="F9816" s="71"/>
      <c r="G9816" s="71"/>
      <c r="H9816" s="72"/>
    </row>
    <row r="9817" spans="2:8" x14ac:dyDescent="0.25">
      <c r="B9817" s="70" t="str">
        <f t="array" aca="1" ref="B9817" ca="1">IFERROR(SMALL(IF(($K$4=Country)*($K$5=Year),Total_Income__Non_Cocoa___Cocoa____production_model,""),ROWS($A$6:A9817)),"")</f>
        <v/>
      </c>
      <c r="C9817" s="71" t="str">
        <f t="shared" ca="1" si="308"/>
        <v/>
      </c>
      <c r="D9817" s="73" t="str">
        <f t="shared" ca="1" si="309"/>
        <v/>
      </c>
      <c r="E9817" s="71"/>
      <c r="F9817" s="71"/>
      <c r="G9817" s="71"/>
      <c r="H9817" s="72"/>
    </row>
    <row r="9818" spans="2:8" x14ac:dyDescent="0.25">
      <c r="B9818" s="70" t="str">
        <f t="array" aca="1" ref="B9818" ca="1">IFERROR(SMALL(IF(($K$4=Country)*($K$5=Year),Total_Income__Non_Cocoa___Cocoa____production_model,""),ROWS($A$6:A9818)),"")</f>
        <v/>
      </c>
      <c r="C9818" s="71" t="str">
        <f t="shared" ca="1" si="308"/>
        <v/>
      </c>
      <c r="D9818" s="73" t="str">
        <f t="shared" ca="1" si="309"/>
        <v/>
      </c>
      <c r="E9818" s="71"/>
      <c r="F9818" s="71"/>
      <c r="G9818" s="71"/>
      <c r="H9818" s="72"/>
    </row>
    <row r="9819" spans="2:8" x14ac:dyDescent="0.25">
      <c r="B9819" s="70" t="str">
        <f t="array" aca="1" ref="B9819" ca="1">IFERROR(SMALL(IF(($K$4=Country)*($K$5=Year),Total_Income__Non_Cocoa___Cocoa____production_model,""),ROWS($A$6:A9819)),"")</f>
        <v/>
      </c>
      <c r="C9819" s="71" t="str">
        <f t="shared" ca="1" si="308"/>
        <v/>
      </c>
      <c r="D9819" s="73" t="str">
        <f t="shared" ca="1" si="309"/>
        <v/>
      </c>
      <c r="E9819" s="71"/>
      <c r="F9819" s="71"/>
      <c r="G9819" s="71"/>
      <c r="H9819" s="72"/>
    </row>
    <row r="9820" spans="2:8" x14ac:dyDescent="0.25">
      <c r="B9820" s="70" t="str">
        <f t="array" aca="1" ref="B9820" ca="1">IFERROR(SMALL(IF(($K$4=Country)*($K$5=Year),Total_Income__Non_Cocoa___Cocoa____production_model,""),ROWS($A$6:A9820)),"")</f>
        <v/>
      </c>
      <c r="C9820" s="71" t="str">
        <f t="shared" ca="1" si="308"/>
        <v/>
      </c>
      <c r="D9820" s="73" t="str">
        <f t="shared" ca="1" si="309"/>
        <v/>
      </c>
      <c r="E9820" s="71"/>
      <c r="F9820" s="71"/>
      <c r="G9820" s="71"/>
      <c r="H9820" s="72"/>
    </row>
    <row r="9821" spans="2:8" x14ac:dyDescent="0.25">
      <c r="B9821" s="70" t="str">
        <f t="array" aca="1" ref="B9821" ca="1">IFERROR(SMALL(IF(($K$4=Country)*($K$5=Year),Total_Income__Non_Cocoa___Cocoa____production_model,""),ROWS($A$6:A9821)),"")</f>
        <v/>
      </c>
      <c r="C9821" s="71" t="str">
        <f t="shared" ca="1" si="308"/>
        <v/>
      </c>
      <c r="D9821" s="73" t="str">
        <f t="shared" ca="1" si="309"/>
        <v/>
      </c>
      <c r="E9821" s="71"/>
      <c r="F9821" s="71"/>
      <c r="G9821" s="71"/>
      <c r="H9821" s="72"/>
    </row>
    <row r="9822" spans="2:8" x14ac:dyDescent="0.25">
      <c r="B9822" s="70" t="str">
        <f t="array" aca="1" ref="B9822" ca="1">IFERROR(SMALL(IF(($K$4=Country)*($K$5=Year),Total_Income__Non_Cocoa___Cocoa____production_model,""),ROWS($A$6:A9822)),"")</f>
        <v/>
      </c>
      <c r="C9822" s="71" t="str">
        <f t="shared" ca="1" si="308"/>
        <v/>
      </c>
      <c r="D9822" s="73" t="str">
        <f t="shared" ca="1" si="309"/>
        <v/>
      </c>
      <c r="E9822" s="71"/>
      <c r="F9822" s="71"/>
      <c r="G9822" s="71"/>
      <c r="H9822" s="72"/>
    </row>
    <row r="9823" spans="2:8" x14ac:dyDescent="0.25">
      <c r="B9823" s="70" t="str">
        <f t="array" aca="1" ref="B9823" ca="1">IFERROR(SMALL(IF(($K$4=Country)*($K$5=Year),Total_Income__Non_Cocoa___Cocoa____production_model,""),ROWS($A$6:A9823)),"")</f>
        <v/>
      </c>
      <c r="C9823" s="71" t="str">
        <f t="shared" ca="1" si="308"/>
        <v/>
      </c>
      <c r="D9823" s="73" t="str">
        <f t="shared" ca="1" si="309"/>
        <v/>
      </c>
      <c r="E9823" s="71"/>
      <c r="F9823" s="71"/>
      <c r="G9823" s="71"/>
      <c r="H9823" s="72"/>
    </row>
    <row r="9824" spans="2:8" x14ac:dyDescent="0.25">
      <c r="B9824" s="70" t="str">
        <f t="array" aca="1" ref="B9824" ca="1">IFERROR(SMALL(IF(($K$4=Country)*($K$5=Year),Total_Income__Non_Cocoa___Cocoa____production_model,""),ROWS($A$6:A9824)),"")</f>
        <v/>
      </c>
      <c r="C9824" s="71" t="str">
        <f t="shared" ca="1" si="308"/>
        <v/>
      </c>
      <c r="D9824" s="73" t="str">
        <f t="shared" ca="1" si="309"/>
        <v/>
      </c>
      <c r="E9824" s="71"/>
      <c r="F9824" s="71"/>
      <c r="G9824" s="71"/>
      <c r="H9824" s="72"/>
    </row>
    <row r="9825" spans="2:8" x14ac:dyDescent="0.25">
      <c r="B9825" s="70" t="str">
        <f t="array" aca="1" ref="B9825" ca="1">IFERROR(SMALL(IF(($K$4=Country)*($K$5=Year),Total_Income__Non_Cocoa___Cocoa____production_model,""),ROWS($A$6:A9825)),"")</f>
        <v/>
      </c>
      <c r="C9825" s="71" t="str">
        <f t="shared" ca="1" si="308"/>
        <v/>
      </c>
      <c r="D9825" s="73" t="str">
        <f t="shared" ca="1" si="309"/>
        <v/>
      </c>
      <c r="E9825" s="71"/>
      <c r="F9825" s="71"/>
      <c r="G9825" s="71"/>
      <c r="H9825" s="72"/>
    </row>
    <row r="9826" spans="2:8" x14ac:dyDescent="0.25">
      <c r="B9826" s="70" t="str">
        <f t="array" aca="1" ref="B9826" ca="1">IFERROR(SMALL(IF(($K$4=Country)*($K$5=Year),Total_Income__Non_Cocoa___Cocoa____production_model,""),ROWS($A$6:A9826)),"")</f>
        <v/>
      </c>
      <c r="C9826" s="71" t="str">
        <f t="shared" ca="1" si="308"/>
        <v/>
      </c>
      <c r="D9826" s="73" t="str">
        <f t="shared" ca="1" si="309"/>
        <v/>
      </c>
      <c r="E9826" s="71"/>
      <c r="F9826" s="71"/>
      <c r="G9826" s="71"/>
      <c r="H9826" s="72"/>
    </row>
    <row r="9827" spans="2:8" x14ac:dyDescent="0.25">
      <c r="B9827" s="70" t="str">
        <f t="array" aca="1" ref="B9827" ca="1">IFERROR(SMALL(IF(($K$4=Country)*($K$5=Year),Total_Income__Non_Cocoa___Cocoa____production_model,""),ROWS($A$6:A9827)),"")</f>
        <v/>
      </c>
      <c r="C9827" s="71" t="str">
        <f t="shared" ca="1" si="308"/>
        <v/>
      </c>
      <c r="D9827" s="73" t="str">
        <f t="shared" ca="1" si="309"/>
        <v/>
      </c>
      <c r="E9827" s="71"/>
      <c r="F9827" s="71"/>
      <c r="G9827" s="71"/>
      <c r="H9827" s="72"/>
    </row>
    <row r="9828" spans="2:8" x14ac:dyDescent="0.25">
      <c r="B9828" s="70" t="str">
        <f t="array" aca="1" ref="B9828" ca="1">IFERROR(SMALL(IF(($K$4=Country)*($K$5=Year),Total_Income__Non_Cocoa___Cocoa____production_model,""),ROWS($A$6:A9828)),"")</f>
        <v/>
      </c>
      <c r="C9828" s="71" t="str">
        <f t="shared" ca="1" si="308"/>
        <v/>
      </c>
      <c r="D9828" s="73" t="str">
        <f t="shared" ca="1" si="309"/>
        <v/>
      </c>
      <c r="E9828" s="71"/>
      <c r="F9828" s="71"/>
      <c r="G9828" s="71"/>
      <c r="H9828" s="72"/>
    </row>
    <row r="9829" spans="2:8" x14ac:dyDescent="0.25">
      <c r="B9829" s="70" t="str">
        <f t="array" aca="1" ref="B9829" ca="1">IFERROR(SMALL(IF(($K$4=Country)*($K$5=Year),Total_Income__Non_Cocoa___Cocoa____production_model,""),ROWS($A$6:A9829)),"")</f>
        <v/>
      </c>
      <c r="C9829" s="71" t="str">
        <f t="shared" ca="1" si="308"/>
        <v/>
      </c>
      <c r="D9829" s="73" t="str">
        <f t="shared" ca="1" si="309"/>
        <v/>
      </c>
      <c r="E9829" s="71"/>
      <c r="F9829" s="71"/>
      <c r="G9829" s="71"/>
      <c r="H9829" s="72"/>
    </row>
    <row r="9830" spans="2:8" x14ac:dyDescent="0.25">
      <c r="B9830" s="70" t="str">
        <f t="array" aca="1" ref="B9830" ca="1">IFERROR(SMALL(IF(($K$4=Country)*($K$5=Year),Total_Income__Non_Cocoa___Cocoa____production_model,""),ROWS($A$6:A9830)),"")</f>
        <v/>
      </c>
      <c r="C9830" s="71" t="str">
        <f t="shared" ca="1" si="308"/>
        <v/>
      </c>
      <c r="D9830" s="73" t="str">
        <f t="shared" ca="1" si="309"/>
        <v/>
      </c>
      <c r="E9830" s="71"/>
      <c r="F9830" s="71"/>
      <c r="G9830" s="71"/>
      <c r="H9830" s="72"/>
    </row>
    <row r="9831" spans="2:8" x14ac:dyDescent="0.25">
      <c r="B9831" s="70" t="str">
        <f t="array" aca="1" ref="B9831" ca="1">IFERROR(SMALL(IF(($K$4=Country)*($K$5=Year),Total_Income__Non_Cocoa___Cocoa____production_model,""),ROWS($A$6:A9831)),"")</f>
        <v/>
      </c>
      <c r="C9831" s="71" t="str">
        <f t="shared" ca="1" si="308"/>
        <v/>
      </c>
      <c r="D9831" s="73" t="str">
        <f t="shared" ca="1" si="309"/>
        <v/>
      </c>
      <c r="E9831" s="71"/>
      <c r="F9831" s="71"/>
      <c r="G9831" s="71"/>
      <c r="H9831" s="72"/>
    </row>
    <row r="9832" spans="2:8" x14ac:dyDescent="0.25">
      <c r="B9832" s="70" t="str">
        <f t="array" aca="1" ref="B9832" ca="1">IFERROR(SMALL(IF(($K$4=Country)*($K$5=Year),Total_Income__Non_Cocoa___Cocoa____production_model,""),ROWS($A$6:A9832)),"")</f>
        <v/>
      </c>
      <c r="C9832" s="71" t="str">
        <f t="shared" ca="1" si="308"/>
        <v/>
      </c>
      <c r="D9832" s="73" t="str">
        <f t="shared" ca="1" si="309"/>
        <v/>
      </c>
      <c r="E9832" s="71"/>
      <c r="F9832" s="71"/>
      <c r="G9832" s="71"/>
      <c r="H9832" s="72"/>
    </row>
    <row r="9833" spans="2:8" x14ac:dyDescent="0.25">
      <c r="B9833" s="70" t="str">
        <f t="array" aca="1" ref="B9833" ca="1">IFERROR(SMALL(IF(($K$4=Country)*($K$5=Year),Total_Income__Non_Cocoa___Cocoa____production_model,""),ROWS($A$6:A9833)),"")</f>
        <v/>
      </c>
      <c r="C9833" s="71" t="str">
        <f t="shared" ca="1" si="308"/>
        <v/>
      </c>
      <c r="D9833" s="73" t="str">
        <f t="shared" ca="1" si="309"/>
        <v/>
      </c>
      <c r="E9833" s="71"/>
      <c r="F9833" s="71"/>
      <c r="G9833" s="71"/>
      <c r="H9833" s="72"/>
    </row>
    <row r="9834" spans="2:8" x14ac:dyDescent="0.25">
      <c r="B9834" s="70" t="str">
        <f t="array" aca="1" ref="B9834" ca="1">IFERROR(SMALL(IF(($K$4=Country)*($K$5=Year),Total_Income__Non_Cocoa___Cocoa____production_model,""),ROWS($A$6:A9834)),"")</f>
        <v/>
      </c>
      <c r="C9834" s="71" t="str">
        <f t="shared" ca="1" si="308"/>
        <v/>
      </c>
      <c r="D9834" s="73" t="str">
        <f t="shared" ca="1" si="309"/>
        <v/>
      </c>
      <c r="E9834" s="71"/>
      <c r="F9834" s="71"/>
      <c r="G9834" s="71"/>
      <c r="H9834" s="72"/>
    </row>
    <row r="9835" spans="2:8" x14ac:dyDescent="0.25">
      <c r="B9835" s="70" t="str">
        <f t="array" aca="1" ref="B9835" ca="1">IFERROR(SMALL(IF(($K$4=Country)*($K$5=Year),Total_Income__Non_Cocoa___Cocoa____production_model,""),ROWS($A$6:A9835)),"")</f>
        <v/>
      </c>
      <c r="C9835" s="71" t="str">
        <f t="shared" ca="1" si="308"/>
        <v/>
      </c>
      <c r="D9835" s="73" t="str">
        <f t="shared" ca="1" si="309"/>
        <v/>
      </c>
      <c r="E9835" s="71"/>
      <c r="F9835" s="71"/>
      <c r="G9835" s="71"/>
      <c r="H9835" s="72"/>
    </row>
    <row r="9836" spans="2:8" x14ac:dyDescent="0.25">
      <c r="B9836" s="70" t="str">
        <f t="array" aca="1" ref="B9836" ca="1">IFERROR(SMALL(IF(($K$4=Country)*($K$5=Year),Total_Income__Non_Cocoa___Cocoa____production_model,""),ROWS($A$6:A9836)),"")</f>
        <v/>
      </c>
      <c r="C9836" s="71" t="str">
        <f t="shared" ca="1" si="308"/>
        <v/>
      </c>
      <c r="D9836" s="73" t="str">
        <f t="shared" ca="1" si="309"/>
        <v/>
      </c>
      <c r="E9836" s="71"/>
      <c r="F9836" s="71"/>
      <c r="G9836" s="71"/>
      <c r="H9836" s="72"/>
    </row>
    <row r="9837" spans="2:8" x14ac:dyDescent="0.25">
      <c r="B9837" s="70" t="str">
        <f t="array" aca="1" ref="B9837" ca="1">IFERROR(SMALL(IF(($K$4=Country)*($K$5=Year),Total_Income__Non_Cocoa___Cocoa____production_model,""),ROWS($A$6:A9837)),"")</f>
        <v/>
      </c>
      <c r="C9837" s="71" t="str">
        <f t="shared" ca="1" si="308"/>
        <v/>
      </c>
      <c r="D9837" s="73" t="str">
        <f t="shared" ca="1" si="309"/>
        <v/>
      </c>
      <c r="E9837" s="71"/>
      <c r="F9837" s="71"/>
      <c r="G9837" s="71"/>
      <c r="H9837" s="72"/>
    </row>
    <row r="9838" spans="2:8" x14ac:dyDescent="0.25">
      <c r="B9838" s="70" t="str">
        <f t="array" aca="1" ref="B9838" ca="1">IFERROR(SMALL(IF(($K$4=Country)*($K$5=Year),Total_Income__Non_Cocoa___Cocoa____production_model,""),ROWS($A$6:A9838)),"")</f>
        <v/>
      </c>
      <c r="C9838" s="71" t="str">
        <f t="shared" ca="1" si="308"/>
        <v/>
      </c>
      <c r="D9838" s="73" t="str">
        <f t="shared" ca="1" si="309"/>
        <v/>
      </c>
      <c r="E9838" s="71"/>
      <c r="F9838" s="71"/>
      <c r="G9838" s="71"/>
      <c r="H9838" s="72"/>
    </row>
    <row r="9839" spans="2:8" x14ac:dyDescent="0.25">
      <c r="B9839" s="70" t="str">
        <f t="array" aca="1" ref="B9839" ca="1">IFERROR(SMALL(IF(($K$4=Country)*($K$5=Year),Total_Income__Non_Cocoa___Cocoa____production_model,""),ROWS($A$6:A9839)),"")</f>
        <v/>
      </c>
      <c r="C9839" s="71" t="str">
        <f t="shared" ca="1" si="308"/>
        <v/>
      </c>
      <c r="D9839" s="73" t="str">
        <f t="shared" ca="1" si="309"/>
        <v/>
      </c>
      <c r="E9839" s="71"/>
      <c r="F9839" s="71"/>
      <c r="G9839" s="71"/>
      <c r="H9839" s="72"/>
    </row>
    <row r="9840" spans="2:8" x14ac:dyDescent="0.25">
      <c r="B9840" s="70" t="str">
        <f t="array" aca="1" ref="B9840" ca="1">IFERROR(SMALL(IF(($K$4=Country)*($K$5=Year),Total_Income__Non_Cocoa___Cocoa____production_model,""),ROWS($A$6:A9840)),"")</f>
        <v/>
      </c>
      <c r="C9840" s="71" t="str">
        <f t="shared" ref="C9840:C9903" ca="1" si="310">IF(B9840&lt;&gt;"",1+C9839,"")</f>
        <v/>
      </c>
      <c r="D9840" s="73" t="str">
        <f t="shared" ref="D9840:D9903" ca="1" si="311">IF(C9840&lt;&gt;"", (C9840-1)/(MAX(For_Graph_Farmer_Count)-1),"")</f>
        <v/>
      </c>
      <c r="E9840" s="71"/>
      <c r="F9840" s="71"/>
      <c r="G9840" s="71"/>
      <c r="H9840" s="72"/>
    </row>
    <row r="9841" spans="2:8" x14ac:dyDescent="0.25">
      <c r="B9841" s="70" t="str">
        <f t="array" aca="1" ref="B9841" ca="1">IFERROR(SMALL(IF(($K$4=Country)*($K$5=Year),Total_Income__Non_Cocoa___Cocoa____production_model,""),ROWS($A$6:A9841)),"")</f>
        <v/>
      </c>
      <c r="C9841" s="71" t="str">
        <f t="shared" ca="1" si="310"/>
        <v/>
      </c>
      <c r="D9841" s="73" t="str">
        <f t="shared" ca="1" si="311"/>
        <v/>
      </c>
      <c r="E9841" s="71"/>
      <c r="F9841" s="71"/>
      <c r="G9841" s="71"/>
      <c r="H9841" s="72"/>
    </row>
    <row r="9842" spans="2:8" x14ac:dyDescent="0.25">
      <c r="B9842" s="70" t="str">
        <f t="array" aca="1" ref="B9842" ca="1">IFERROR(SMALL(IF(($K$4=Country)*($K$5=Year),Total_Income__Non_Cocoa___Cocoa____production_model,""),ROWS($A$6:A9842)),"")</f>
        <v/>
      </c>
      <c r="C9842" s="71" t="str">
        <f t="shared" ca="1" si="310"/>
        <v/>
      </c>
      <c r="D9842" s="73" t="str">
        <f t="shared" ca="1" si="311"/>
        <v/>
      </c>
      <c r="E9842" s="71"/>
      <c r="F9842" s="71"/>
      <c r="G9842" s="71"/>
      <c r="H9842" s="72"/>
    </row>
    <row r="9843" spans="2:8" x14ac:dyDescent="0.25">
      <c r="B9843" s="70" t="str">
        <f t="array" aca="1" ref="B9843" ca="1">IFERROR(SMALL(IF(($K$4=Country)*($K$5=Year),Total_Income__Non_Cocoa___Cocoa____production_model,""),ROWS($A$6:A9843)),"")</f>
        <v/>
      </c>
      <c r="C9843" s="71" t="str">
        <f t="shared" ca="1" si="310"/>
        <v/>
      </c>
      <c r="D9843" s="73" t="str">
        <f t="shared" ca="1" si="311"/>
        <v/>
      </c>
      <c r="E9843" s="71"/>
      <c r="F9843" s="71"/>
      <c r="G9843" s="71"/>
      <c r="H9843" s="72"/>
    </row>
    <row r="9844" spans="2:8" x14ac:dyDescent="0.25">
      <c r="B9844" s="70" t="str">
        <f t="array" aca="1" ref="B9844" ca="1">IFERROR(SMALL(IF(($K$4=Country)*($K$5=Year),Total_Income__Non_Cocoa___Cocoa____production_model,""),ROWS($A$6:A9844)),"")</f>
        <v/>
      </c>
      <c r="C9844" s="71" t="str">
        <f t="shared" ca="1" si="310"/>
        <v/>
      </c>
      <c r="D9844" s="73" t="str">
        <f t="shared" ca="1" si="311"/>
        <v/>
      </c>
      <c r="E9844" s="71"/>
      <c r="F9844" s="71"/>
      <c r="G9844" s="71"/>
      <c r="H9844" s="72"/>
    </row>
    <row r="9845" spans="2:8" x14ac:dyDescent="0.25">
      <c r="B9845" s="70" t="str">
        <f t="array" aca="1" ref="B9845" ca="1">IFERROR(SMALL(IF(($K$4=Country)*($K$5=Year),Total_Income__Non_Cocoa___Cocoa____production_model,""),ROWS($A$6:A9845)),"")</f>
        <v/>
      </c>
      <c r="C9845" s="71" t="str">
        <f t="shared" ca="1" si="310"/>
        <v/>
      </c>
      <c r="D9845" s="73" t="str">
        <f t="shared" ca="1" si="311"/>
        <v/>
      </c>
      <c r="E9845" s="71"/>
      <c r="F9845" s="71"/>
      <c r="G9845" s="71"/>
      <c r="H9845" s="72"/>
    </row>
    <row r="9846" spans="2:8" x14ac:dyDescent="0.25">
      <c r="B9846" s="70" t="str">
        <f t="array" aca="1" ref="B9846" ca="1">IFERROR(SMALL(IF(($K$4=Country)*($K$5=Year),Total_Income__Non_Cocoa___Cocoa____production_model,""),ROWS($A$6:A9846)),"")</f>
        <v/>
      </c>
      <c r="C9846" s="71" t="str">
        <f t="shared" ca="1" si="310"/>
        <v/>
      </c>
      <c r="D9846" s="73" t="str">
        <f t="shared" ca="1" si="311"/>
        <v/>
      </c>
      <c r="E9846" s="71"/>
      <c r="F9846" s="71"/>
      <c r="G9846" s="71"/>
      <c r="H9846" s="72"/>
    </row>
    <row r="9847" spans="2:8" x14ac:dyDescent="0.25">
      <c r="B9847" s="70" t="str">
        <f t="array" aca="1" ref="B9847" ca="1">IFERROR(SMALL(IF(($K$4=Country)*($K$5=Year),Total_Income__Non_Cocoa___Cocoa____production_model,""),ROWS($A$6:A9847)),"")</f>
        <v/>
      </c>
      <c r="C9847" s="71" t="str">
        <f t="shared" ca="1" si="310"/>
        <v/>
      </c>
      <c r="D9847" s="73" t="str">
        <f t="shared" ca="1" si="311"/>
        <v/>
      </c>
      <c r="E9847" s="71"/>
      <c r="F9847" s="71"/>
      <c r="G9847" s="71"/>
      <c r="H9847" s="72"/>
    </row>
    <row r="9848" spans="2:8" x14ac:dyDescent="0.25">
      <c r="B9848" s="70" t="str">
        <f t="array" aca="1" ref="B9848" ca="1">IFERROR(SMALL(IF(($K$4=Country)*($K$5=Year),Total_Income__Non_Cocoa___Cocoa____production_model,""),ROWS($A$6:A9848)),"")</f>
        <v/>
      </c>
      <c r="C9848" s="71" t="str">
        <f t="shared" ca="1" si="310"/>
        <v/>
      </c>
      <c r="D9848" s="73" t="str">
        <f t="shared" ca="1" si="311"/>
        <v/>
      </c>
      <c r="E9848" s="71"/>
      <c r="F9848" s="71"/>
      <c r="G9848" s="71"/>
      <c r="H9848" s="72"/>
    </row>
    <row r="9849" spans="2:8" x14ac:dyDescent="0.25">
      <c r="B9849" s="70" t="str">
        <f t="array" aca="1" ref="B9849" ca="1">IFERROR(SMALL(IF(($K$4=Country)*($K$5=Year),Total_Income__Non_Cocoa___Cocoa____production_model,""),ROWS($A$6:A9849)),"")</f>
        <v/>
      </c>
      <c r="C9849" s="71" t="str">
        <f t="shared" ca="1" si="310"/>
        <v/>
      </c>
      <c r="D9849" s="73" t="str">
        <f t="shared" ca="1" si="311"/>
        <v/>
      </c>
      <c r="E9849" s="71"/>
      <c r="F9849" s="71"/>
      <c r="G9849" s="71"/>
      <c r="H9849" s="72"/>
    </row>
    <row r="9850" spans="2:8" x14ac:dyDescent="0.25">
      <c r="B9850" s="70" t="str">
        <f t="array" aca="1" ref="B9850" ca="1">IFERROR(SMALL(IF(($K$4=Country)*($K$5=Year),Total_Income__Non_Cocoa___Cocoa____production_model,""),ROWS($A$6:A9850)),"")</f>
        <v/>
      </c>
      <c r="C9850" s="71" t="str">
        <f t="shared" ca="1" si="310"/>
        <v/>
      </c>
      <c r="D9850" s="73" t="str">
        <f t="shared" ca="1" si="311"/>
        <v/>
      </c>
      <c r="E9850" s="71"/>
      <c r="F9850" s="71"/>
      <c r="G9850" s="71"/>
      <c r="H9850" s="72"/>
    </row>
    <row r="9851" spans="2:8" x14ac:dyDescent="0.25">
      <c r="B9851" s="70" t="str">
        <f t="array" aca="1" ref="B9851" ca="1">IFERROR(SMALL(IF(($K$4=Country)*($K$5=Year),Total_Income__Non_Cocoa___Cocoa____production_model,""),ROWS($A$6:A9851)),"")</f>
        <v/>
      </c>
      <c r="C9851" s="71" t="str">
        <f t="shared" ca="1" si="310"/>
        <v/>
      </c>
      <c r="D9851" s="73" t="str">
        <f t="shared" ca="1" si="311"/>
        <v/>
      </c>
      <c r="E9851" s="71"/>
      <c r="F9851" s="71"/>
      <c r="G9851" s="71"/>
      <c r="H9851" s="72"/>
    </row>
    <row r="9852" spans="2:8" x14ac:dyDescent="0.25">
      <c r="B9852" s="70" t="str">
        <f t="array" aca="1" ref="B9852" ca="1">IFERROR(SMALL(IF(($K$4=Country)*($K$5=Year),Total_Income__Non_Cocoa___Cocoa____production_model,""),ROWS($A$6:A9852)),"")</f>
        <v/>
      </c>
      <c r="C9852" s="71" t="str">
        <f t="shared" ca="1" si="310"/>
        <v/>
      </c>
      <c r="D9852" s="73" t="str">
        <f t="shared" ca="1" si="311"/>
        <v/>
      </c>
      <c r="E9852" s="71"/>
      <c r="F9852" s="71"/>
      <c r="G9852" s="71"/>
      <c r="H9852" s="72"/>
    </row>
    <row r="9853" spans="2:8" x14ac:dyDescent="0.25">
      <c r="B9853" s="70" t="str">
        <f t="array" aca="1" ref="B9853" ca="1">IFERROR(SMALL(IF(($K$4=Country)*($K$5=Year),Total_Income__Non_Cocoa___Cocoa____production_model,""),ROWS($A$6:A9853)),"")</f>
        <v/>
      </c>
      <c r="C9853" s="71" t="str">
        <f t="shared" ca="1" si="310"/>
        <v/>
      </c>
      <c r="D9853" s="73" t="str">
        <f t="shared" ca="1" si="311"/>
        <v/>
      </c>
      <c r="E9853" s="71"/>
      <c r="F9853" s="71"/>
      <c r="G9853" s="71"/>
      <c r="H9853" s="72"/>
    </row>
    <row r="9854" spans="2:8" x14ac:dyDescent="0.25">
      <c r="B9854" s="70" t="str">
        <f t="array" aca="1" ref="B9854" ca="1">IFERROR(SMALL(IF(($K$4=Country)*($K$5=Year),Total_Income__Non_Cocoa___Cocoa____production_model,""),ROWS($A$6:A9854)),"")</f>
        <v/>
      </c>
      <c r="C9854" s="71" t="str">
        <f t="shared" ca="1" si="310"/>
        <v/>
      </c>
      <c r="D9854" s="73" t="str">
        <f t="shared" ca="1" si="311"/>
        <v/>
      </c>
      <c r="E9854" s="71"/>
      <c r="F9854" s="71"/>
      <c r="G9854" s="71"/>
      <c r="H9854" s="72"/>
    </row>
    <row r="9855" spans="2:8" x14ac:dyDescent="0.25">
      <c r="B9855" s="70" t="str">
        <f t="array" aca="1" ref="B9855" ca="1">IFERROR(SMALL(IF(($K$4=Country)*($K$5=Year),Total_Income__Non_Cocoa___Cocoa____production_model,""),ROWS($A$6:A9855)),"")</f>
        <v/>
      </c>
      <c r="C9855" s="71" t="str">
        <f t="shared" ca="1" si="310"/>
        <v/>
      </c>
      <c r="D9855" s="73" t="str">
        <f t="shared" ca="1" si="311"/>
        <v/>
      </c>
      <c r="E9855" s="71"/>
      <c r="F9855" s="71"/>
      <c r="G9855" s="71"/>
      <c r="H9855" s="72"/>
    </row>
    <row r="9856" spans="2:8" x14ac:dyDescent="0.25">
      <c r="B9856" s="70" t="str">
        <f t="array" aca="1" ref="B9856" ca="1">IFERROR(SMALL(IF(($K$4=Country)*($K$5=Year),Total_Income__Non_Cocoa___Cocoa____production_model,""),ROWS($A$6:A9856)),"")</f>
        <v/>
      </c>
      <c r="C9856" s="71" t="str">
        <f t="shared" ca="1" si="310"/>
        <v/>
      </c>
      <c r="D9856" s="73" t="str">
        <f t="shared" ca="1" si="311"/>
        <v/>
      </c>
      <c r="E9856" s="71"/>
      <c r="F9856" s="71"/>
      <c r="G9856" s="71"/>
      <c r="H9856" s="72"/>
    </row>
    <row r="9857" spans="2:8" x14ac:dyDescent="0.25">
      <c r="B9857" s="70" t="str">
        <f t="array" aca="1" ref="B9857" ca="1">IFERROR(SMALL(IF(($K$4=Country)*($K$5=Year),Total_Income__Non_Cocoa___Cocoa____production_model,""),ROWS($A$6:A9857)),"")</f>
        <v/>
      </c>
      <c r="C9857" s="71" t="str">
        <f t="shared" ca="1" si="310"/>
        <v/>
      </c>
      <c r="D9857" s="73" t="str">
        <f t="shared" ca="1" si="311"/>
        <v/>
      </c>
      <c r="E9857" s="71"/>
      <c r="F9857" s="71"/>
      <c r="G9857" s="71"/>
      <c r="H9857" s="72"/>
    </row>
    <row r="9858" spans="2:8" x14ac:dyDescent="0.25">
      <c r="B9858" s="70" t="str">
        <f t="array" aca="1" ref="B9858" ca="1">IFERROR(SMALL(IF(($K$4=Country)*($K$5=Year),Total_Income__Non_Cocoa___Cocoa____production_model,""),ROWS($A$6:A9858)),"")</f>
        <v/>
      </c>
      <c r="C9858" s="71" t="str">
        <f t="shared" ca="1" si="310"/>
        <v/>
      </c>
      <c r="D9858" s="73" t="str">
        <f t="shared" ca="1" si="311"/>
        <v/>
      </c>
      <c r="E9858" s="71"/>
      <c r="F9858" s="71"/>
      <c r="G9858" s="71"/>
      <c r="H9858" s="72"/>
    </row>
    <row r="9859" spans="2:8" x14ac:dyDescent="0.25">
      <c r="B9859" s="70" t="str">
        <f t="array" aca="1" ref="B9859" ca="1">IFERROR(SMALL(IF(($K$4=Country)*($K$5=Year),Total_Income__Non_Cocoa___Cocoa____production_model,""),ROWS($A$6:A9859)),"")</f>
        <v/>
      </c>
      <c r="C9859" s="71" t="str">
        <f t="shared" ca="1" si="310"/>
        <v/>
      </c>
      <c r="D9859" s="73" t="str">
        <f t="shared" ca="1" si="311"/>
        <v/>
      </c>
      <c r="E9859" s="71"/>
      <c r="F9859" s="71"/>
      <c r="G9859" s="71"/>
      <c r="H9859" s="72"/>
    </row>
    <row r="9860" spans="2:8" x14ac:dyDescent="0.25">
      <c r="B9860" s="70" t="str">
        <f t="array" aca="1" ref="B9860" ca="1">IFERROR(SMALL(IF(($K$4=Country)*($K$5=Year),Total_Income__Non_Cocoa___Cocoa____production_model,""),ROWS($A$6:A9860)),"")</f>
        <v/>
      </c>
      <c r="C9860" s="71" t="str">
        <f t="shared" ca="1" si="310"/>
        <v/>
      </c>
      <c r="D9860" s="73" t="str">
        <f t="shared" ca="1" si="311"/>
        <v/>
      </c>
      <c r="E9860" s="71"/>
      <c r="F9860" s="71"/>
      <c r="G9860" s="71"/>
      <c r="H9860" s="72"/>
    </row>
    <row r="9861" spans="2:8" x14ac:dyDescent="0.25">
      <c r="B9861" s="70" t="str">
        <f t="array" aca="1" ref="B9861" ca="1">IFERROR(SMALL(IF(($K$4=Country)*($K$5=Year),Total_Income__Non_Cocoa___Cocoa____production_model,""),ROWS($A$6:A9861)),"")</f>
        <v/>
      </c>
      <c r="C9861" s="71" t="str">
        <f t="shared" ca="1" si="310"/>
        <v/>
      </c>
      <c r="D9861" s="73" t="str">
        <f t="shared" ca="1" si="311"/>
        <v/>
      </c>
      <c r="E9861" s="71"/>
      <c r="F9861" s="71"/>
      <c r="G9861" s="71"/>
      <c r="H9861" s="72"/>
    </row>
    <row r="9862" spans="2:8" x14ac:dyDescent="0.25">
      <c r="B9862" s="70" t="str">
        <f t="array" aca="1" ref="B9862" ca="1">IFERROR(SMALL(IF(($K$4=Country)*($K$5=Year),Total_Income__Non_Cocoa___Cocoa____production_model,""),ROWS($A$6:A9862)),"")</f>
        <v/>
      </c>
      <c r="C9862" s="71" t="str">
        <f t="shared" ca="1" si="310"/>
        <v/>
      </c>
      <c r="D9862" s="73" t="str">
        <f t="shared" ca="1" si="311"/>
        <v/>
      </c>
      <c r="E9862" s="71"/>
      <c r="F9862" s="71"/>
      <c r="G9862" s="71"/>
      <c r="H9862" s="72"/>
    </row>
    <row r="9863" spans="2:8" x14ac:dyDescent="0.25">
      <c r="B9863" s="70" t="str">
        <f t="array" aca="1" ref="B9863" ca="1">IFERROR(SMALL(IF(($K$4=Country)*($K$5=Year),Total_Income__Non_Cocoa___Cocoa____production_model,""),ROWS($A$6:A9863)),"")</f>
        <v/>
      </c>
      <c r="C9863" s="71" t="str">
        <f t="shared" ca="1" si="310"/>
        <v/>
      </c>
      <c r="D9863" s="73" t="str">
        <f t="shared" ca="1" si="311"/>
        <v/>
      </c>
      <c r="E9863" s="71"/>
      <c r="F9863" s="71"/>
      <c r="G9863" s="71"/>
      <c r="H9863" s="72"/>
    </row>
    <row r="9864" spans="2:8" x14ac:dyDescent="0.25">
      <c r="B9864" s="70" t="str">
        <f t="array" aca="1" ref="B9864" ca="1">IFERROR(SMALL(IF(($K$4=Country)*($K$5=Year),Total_Income__Non_Cocoa___Cocoa____production_model,""),ROWS($A$6:A9864)),"")</f>
        <v/>
      </c>
      <c r="C9864" s="71" t="str">
        <f t="shared" ca="1" si="310"/>
        <v/>
      </c>
      <c r="D9864" s="73" t="str">
        <f t="shared" ca="1" si="311"/>
        <v/>
      </c>
      <c r="E9864" s="71"/>
      <c r="F9864" s="71"/>
      <c r="G9864" s="71"/>
      <c r="H9864" s="72"/>
    </row>
    <row r="9865" spans="2:8" x14ac:dyDescent="0.25">
      <c r="B9865" s="70" t="str">
        <f t="array" aca="1" ref="B9865" ca="1">IFERROR(SMALL(IF(($K$4=Country)*($K$5=Year),Total_Income__Non_Cocoa___Cocoa____production_model,""),ROWS($A$6:A9865)),"")</f>
        <v/>
      </c>
      <c r="C9865" s="71" t="str">
        <f t="shared" ca="1" si="310"/>
        <v/>
      </c>
      <c r="D9865" s="73" t="str">
        <f t="shared" ca="1" si="311"/>
        <v/>
      </c>
      <c r="E9865" s="71"/>
      <c r="F9865" s="71"/>
      <c r="G9865" s="71"/>
      <c r="H9865" s="72"/>
    </row>
    <row r="9866" spans="2:8" x14ac:dyDescent="0.25">
      <c r="B9866" s="70" t="str">
        <f t="array" aca="1" ref="B9866" ca="1">IFERROR(SMALL(IF(($K$4=Country)*($K$5=Year),Total_Income__Non_Cocoa___Cocoa____production_model,""),ROWS($A$6:A9866)),"")</f>
        <v/>
      </c>
      <c r="C9866" s="71" t="str">
        <f t="shared" ca="1" si="310"/>
        <v/>
      </c>
      <c r="D9866" s="73" t="str">
        <f t="shared" ca="1" si="311"/>
        <v/>
      </c>
      <c r="E9866" s="71"/>
      <c r="F9866" s="71"/>
      <c r="G9866" s="71"/>
      <c r="H9866" s="72"/>
    </row>
    <row r="9867" spans="2:8" x14ac:dyDescent="0.25">
      <c r="B9867" s="70" t="str">
        <f t="array" aca="1" ref="B9867" ca="1">IFERROR(SMALL(IF(($K$4=Country)*($K$5=Year),Total_Income__Non_Cocoa___Cocoa____production_model,""),ROWS($A$6:A9867)),"")</f>
        <v/>
      </c>
      <c r="C9867" s="71" t="str">
        <f t="shared" ca="1" si="310"/>
        <v/>
      </c>
      <c r="D9867" s="73" t="str">
        <f t="shared" ca="1" si="311"/>
        <v/>
      </c>
      <c r="E9867" s="71"/>
      <c r="F9867" s="71"/>
      <c r="G9867" s="71"/>
      <c r="H9867" s="72"/>
    </row>
    <row r="9868" spans="2:8" x14ac:dyDescent="0.25">
      <c r="B9868" s="70" t="str">
        <f t="array" aca="1" ref="B9868" ca="1">IFERROR(SMALL(IF(($K$4=Country)*($K$5=Year),Total_Income__Non_Cocoa___Cocoa____production_model,""),ROWS($A$6:A9868)),"")</f>
        <v/>
      </c>
      <c r="C9868" s="71" t="str">
        <f t="shared" ca="1" si="310"/>
        <v/>
      </c>
      <c r="D9868" s="73" t="str">
        <f t="shared" ca="1" si="311"/>
        <v/>
      </c>
      <c r="E9868" s="71"/>
      <c r="F9868" s="71"/>
      <c r="G9868" s="71"/>
      <c r="H9868" s="72"/>
    </row>
    <row r="9869" spans="2:8" x14ac:dyDescent="0.25">
      <c r="B9869" s="70" t="str">
        <f t="array" aca="1" ref="B9869" ca="1">IFERROR(SMALL(IF(($K$4=Country)*($K$5=Year),Total_Income__Non_Cocoa___Cocoa____production_model,""),ROWS($A$6:A9869)),"")</f>
        <v/>
      </c>
      <c r="C9869" s="71" t="str">
        <f t="shared" ca="1" si="310"/>
        <v/>
      </c>
      <c r="D9869" s="73" t="str">
        <f t="shared" ca="1" si="311"/>
        <v/>
      </c>
      <c r="E9869" s="71"/>
      <c r="F9869" s="71"/>
      <c r="G9869" s="71"/>
      <c r="H9869" s="72"/>
    </row>
    <row r="9870" spans="2:8" x14ac:dyDescent="0.25">
      <c r="B9870" s="70" t="str">
        <f t="array" aca="1" ref="B9870" ca="1">IFERROR(SMALL(IF(($K$4=Country)*($K$5=Year),Total_Income__Non_Cocoa___Cocoa____production_model,""),ROWS($A$6:A9870)),"")</f>
        <v/>
      </c>
      <c r="C9870" s="71" t="str">
        <f t="shared" ca="1" si="310"/>
        <v/>
      </c>
      <c r="D9870" s="73" t="str">
        <f t="shared" ca="1" si="311"/>
        <v/>
      </c>
      <c r="E9870" s="71"/>
      <c r="F9870" s="71"/>
      <c r="G9870" s="71"/>
      <c r="H9870" s="72"/>
    </row>
    <row r="9871" spans="2:8" x14ac:dyDescent="0.25">
      <c r="B9871" s="70" t="str">
        <f t="array" aca="1" ref="B9871" ca="1">IFERROR(SMALL(IF(($K$4=Country)*($K$5=Year),Total_Income__Non_Cocoa___Cocoa____production_model,""),ROWS($A$6:A9871)),"")</f>
        <v/>
      </c>
      <c r="C9871" s="71" t="str">
        <f t="shared" ca="1" si="310"/>
        <v/>
      </c>
      <c r="D9871" s="73" t="str">
        <f t="shared" ca="1" si="311"/>
        <v/>
      </c>
      <c r="E9871" s="71"/>
      <c r="F9871" s="71"/>
      <c r="G9871" s="71"/>
      <c r="H9871" s="72"/>
    </row>
    <row r="9872" spans="2:8" x14ac:dyDescent="0.25">
      <c r="B9872" s="70" t="str">
        <f t="array" aca="1" ref="B9872" ca="1">IFERROR(SMALL(IF(($K$4=Country)*($K$5=Year),Total_Income__Non_Cocoa___Cocoa____production_model,""),ROWS($A$6:A9872)),"")</f>
        <v/>
      </c>
      <c r="C9872" s="71" t="str">
        <f t="shared" ca="1" si="310"/>
        <v/>
      </c>
      <c r="D9872" s="73" t="str">
        <f t="shared" ca="1" si="311"/>
        <v/>
      </c>
      <c r="E9872" s="71"/>
      <c r="F9872" s="71"/>
      <c r="G9872" s="71"/>
      <c r="H9872" s="72"/>
    </row>
    <row r="9873" spans="2:8" x14ac:dyDescent="0.25">
      <c r="B9873" s="70" t="str">
        <f t="array" aca="1" ref="B9873" ca="1">IFERROR(SMALL(IF(($K$4=Country)*($K$5=Year),Total_Income__Non_Cocoa___Cocoa____production_model,""),ROWS($A$6:A9873)),"")</f>
        <v/>
      </c>
      <c r="C9873" s="71" t="str">
        <f t="shared" ca="1" si="310"/>
        <v/>
      </c>
      <c r="D9873" s="73" t="str">
        <f t="shared" ca="1" si="311"/>
        <v/>
      </c>
      <c r="E9873" s="71"/>
      <c r="F9873" s="71"/>
      <c r="G9873" s="71"/>
      <c r="H9873" s="72"/>
    </row>
    <row r="9874" spans="2:8" x14ac:dyDescent="0.25">
      <c r="B9874" s="70" t="str">
        <f t="array" aca="1" ref="B9874" ca="1">IFERROR(SMALL(IF(($K$4=Country)*($K$5=Year),Total_Income__Non_Cocoa___Cocoa____production_model,""),ROWS($A$6:A9874)),"")</f>
        <v/>
      </c>
      <c r="C9874" s="71" t="str">
        <f t="shared" ca="1" si="310"/>
        <v/>
      </c>
      <c r="D9874" s="73" t="str">
        <f t="shared" ca="1" si="311"/>
        <v/>
      </c>
      <c r="E9874" s="71"/>
      <c r="F9874" s="71"/>
      <c r="G9874" s="71"/>
      <c r="H9874" s="72"/>
    </row>
    <row r="9875" spans="2:8" x14ac:dyDescent="0.25">
      <c r="B9875" s="70" t="str">
        <f t="array" aca="1" ref="B9875" ca="1">IFERROR(SMALL(IF(($K$4=Country)*($K$5=Year),Total_Income__Non_Cocoa___Cocoa____production_model,""),ROWS($A$6:A9875)),"")</f>
        <v/>
      </c>
      <c r="C9875" s="71" t="str">
        <f t="shared" ca="1" si="310"/>
        <v/>
      </c>
      <c r="D9875" s="73" t="str">
        <f t="shared" ca="1" si="311"/>
        <v/>
      </c>
      <c r="E9875" s="71"/>
      <c r="F9875" s="71"/>
      <c r="G9875" s="71"/>
      <c r="H9875" s="72"/>
    </row>
    <row r="9876" spans="2:8" x14ac:dyDescent="0.25">
      <c r="B9876" s="70" t="str">
        <f t="array" aca="1" ref="B9876" ca="1">IFERROR(SMALL(IF(($K$4=Country)*($K$5=Year),Total_Income__Non_Cocoa___Cocoa____production_model,""),ROWS($A$6:A9876)),"")</f>
        <v/>
      </c>
      <c r="C9876" s="71" t="str">
        <f t="shared" ca="1" si="310"/>
        <v/>
      </c>
      <c r="D9876" s="73" t="str">
        <f t="shared" ca="1" si="311"/>
        <v/>
      </c>
      <c r="E9876" s="71"/>
      <c r="F9876" s="71"/>
      <c r="G9876" s="71"/>
      <c r="H9876" s="72"/>
    </row>
    <row r="9877" spans="2:8" x14ac:dyDescent="0.25">
      <c r="B9877" s="70" t="str">
        <f t="array" aca="1" ref="B9877" ca="1">IFERROR(SMALL(IF(($K$4=Country)*($K$5=Year),Total_Income__Non_Cocoa___Cocoa____production_model,""),ROWS($A$6:A9877)),"")</f>
        <v/>
      </c>
      <c r="C9877" s="71" t="str">
        <f t="shared" ca="1" si="310"/>
        <v/>
      </c>
      <c r="D9877" s="73" t="str">
        <f t="shared" ca="1" si="311"/>
        <v/>
      </c>
      <c r="E9877" s="71"/>
      <c r="F9877" s="71"/>
      <c r="G9877" s="71"/>
      <c r="H9877" s="72"/>
    </row>
    <row r="9878" spans="2:8" x14ac:dyDescent="0.25">
      <c r="B9878" s="70" t="str">
        <f t="array" aca="1" ref="B9878" ca="1">IFERROR(SMALL(IF(($K$4=Country)*($K$5=Year),Total_Income__Non_Cocoa___Cocoa____production_model,""),ROWS($A$6:A9878)),"")</f>
        <v/>
      </c>
      <c r="C9878" s="71" t="str">
        <f t="shared" ca="1" si="310"/>
        <v/>
      </c>
      <c r="D9878" s="73" t="str">
        <f t="shared" ca="1" si="311"/>
        <v/>
      </c>
      <c r="E9878" s="71"/>
      <c r="F9878" s="71"/>
      <c r="G9878" s="71"/>
      <c r="H9878" s="72"/>
    </row>
    <row r="9879" spans="2:8" x14ac:dyDescent="0.25">
      <c r="B9879" s="70" t="str">
        <f t="array" aca="1" ref="B9879" ca="1">IFERROR(SMALL(IF(($K$4=Country)*($K$5=Year),Total_Income__Non_Cocoa___Cocoa____production_model,""),ROWS($A$6:A9879)),"")</f>
        <v/>
      </c>
      <c r="C9879" s="71" t="str">
        <f t="shared" ca="1" si="310"/>
        <v/>
      </c>
      <c r="D9879" s="73" t="str">
        <f t="shared" ca="1" si="311"/>
        <v/>
      </c>
      <c r="E9879" s="71"/>
      <c r="F9879" s="71"/>
      <c r="G9879" s="71"/>
      <c r="H9879" s="72"/>
    </row>
    <row r="9880" spans="2:8" x14ac:dyDescent="0.25">
      <c r="B9880" s="70" t="str">
        <f t="array" aca="1" ref="B9880" ca="1">IFERROR(SMALL(IF(($K$4=Country)*($K$5=Year),Total_Income__Non_Cocoa___Cocoa____production_model,""),ROWS($A$6:A9880)),"")</f>
        <v/>
      </c>
      <c r="C9880" s="71" t="str">
        <f t="shared" ca="1" si="310"/>
        <v/>
      </c>
      <c r="D9880" s="73" t="str">
        <f t="shared" ca="1" si="311"/>
        <v/>
      </c>
      <c r="E9880" s="71"/>
      <c r="F9880" s="71"/>
      <c r="G9880" s="71"/>
      <c r="H9880" s="72"/>
    </row>
    <row r="9881" spans="2:8" x14ac:dyDescent="0.25">
      <c r="B9881" s="70" t="str">
        <f t="array" aca="1" ref="B9881" ca="1">IFERROR(SMALL(IF(($K$4=Country)*($K$5=Year),Total_Income__Non_Cocoa___Cocoa____production_model,""),ROWS($A$6:A9881)),"")</f>
        <v/>
      </c>
      <c r="C9881" s="71" t="str">
        <f t="shared" ca="1" si="310"/>
        <v/>
      </c>
      <c r="D9881" s="73" t="str">
        <f t="shared" ca="1" si="311"/>
        <v/>
      </c>
      <c r="E9881" s="71"/>
      <c r="F9881" s="71"/>
      <c r="G9881" s="71"/>
      <c r="H9881" s="72"/>
    </row>
    <row r="9882" spans="2:8" x14ac:dyDescent="0.25">
      <c r="B9882" s="70" t="str">
        <f t="array" aca="1" ref="B9882" ca="1">IFERROR(SMALL(IF(($K$4=Country)*($K$5=Year),Total_Income__Non_Cocoa___Cocoa____production_model,""),ROWS($A$6:A9882)),"")</f>
        <v/>
      </c>
      <c r="C9882" s="71" t="str">
        <f t="shared" ca="1" si="310"/>
        <v/>
      </c>
      <c r="D9882" s="73" t="str">
        <f t="shared" ca="1" si="311"/>
        <v/>
      </c>
      <c r="E9882" s="71"/>
      <c r="F9882" s="71"/>
      <c r="G9882" s="71"/>
      <c r="H9882" s="72"/>
    </row>
    <row r="9883" spans="2:8" x14ac:dyDescent="0.25">
      <c r="B9883" s="70" t="str">
        <f t="array" aca="1" ref="B9883" ca="1">IFERROR(SMALL(IF(($K$4=Country)*($K$5=Year),Total_Income__Non_Cocoa___Cocoa____production_model,""),ROWS($A$6:A9883)),"")</f>
        <v/>
      </c>
      <c r="C9883" s="71" t="str">
        <f t="shared" ca="1" si="310"/>
        <v/>
      </c>
      <c r="D9883" s="73" t="str">
        <f t="shared" ca="1" si="311"/>
        <v/>
      </c>
      <c r="E9883" s="71"/>
      <c r="F9883" s="71"/>
      <c r="G9883" s="71"/>
      <c r="H9883" s="72"/>
    </row>
    <row r="9884" spans="2:8" x14ac:dyDescent="0.25">
      <c r="B9884" s="70" t="str">
        <f t="array" aca="1" ref="B9884" ca="1">IFERROR(SMALL(IF(($K$4=Country)*($K$5=Year),Total_Income__Non_Cocoa___Cocoa____production_model,""),ROWS($A$6:A9884)),"")</f>
        <v/>
      </c>
      <c r="C9884" s="71" t="str">
        <f t="shared" ca="1" si="310"/>
        <v/>
      </c>
      <c r="D9884" s="73" t="str">
        <f t="shared" ca="1" si="311"/>
        <v/>
      </c>
      <c r="E9884" s="71"/>
      <c r="F9884" s="71"/>
      <c r="G9884" s="71"/>
      <c r="H9884" s="72"/>
    </row>
    <row r="9885" spans="2:8" x14ac:dyDescent="0.25">
      <c r="B9885" s="70" t="str">
        <f t="array" aca="1" ref="B9885" ca="1">IFERROR(SMALL(IF(($K$4=Country)*($K$5=Year),Total_Income__Non_Cocoa___Cocoa____production_model,""),ROWS($A$6:A9885)),"")</f>
        <v/>
      </c>
      <c r="C9885" s="71" t="str">
        <f t="shared" ca="1" si="310"/>
        <v/>
      </c>
      <c r="D9885" s="73" t="str">
        <f t="shared" ca="1" si="311"/>
        <v/>
      </c>
      <c r="E9885" s="71"/>
      <c r="F9885" s="71"/>
      <c r="G9885" s="71"/>
      <c r="H9885" s="72"/>
    </row>
    <row r="9886" spans="2:8" x14ac:dyDescent="0.25">
      <c r="B9886" s="70" t="str">
        <f t="array" aca="1" ref="B9886" ca="1">IFERROR(SMALL(IF(($K$4=Country)*($K$5=Year),Total_Income__Non_Cocoa___Cocoa____production_model,""),ROWS($A$6:A9886)),"")</f>
        <v/>
      </c>
      <c r="C9886" s="71" t="str">
        <f t="shared" ca="1" si="310"/>
        <v/>
      </c>
      <c r="D9886" s="73" t="str">
        <f t="shared" ca="1" si="311"/>
        <v/>
      </c>
      <c r="E9886" s="71"/>
      <c r="F9886" s="71"/>
      <c r="G9886" s="71"/>
      <c r="H9886" s="72"/>
    </row>
    <row r="9887" spans="2:8" x14ac:dyDescent="0.25">
      <c r="B9887" s="70" t="str">
        <f t="array" aca="1" ref="B9887" ca="1">IFERROR(SMALL(IF(($K$4=Country)*($K$5=Year),Total_Income__Non_Cocoa___Cocoa____production_model,""),ROWS($A$6:A9887)),"")</f>
        <v/>
      </c>
      <c r="C9887" s="71" t="str">
        <f t="shared" ca="1" si="310"/>
        <v/>
      </c>
      <c r="D9887" s="73" t="str">
        <f t="shared" ca="1" si="311"/>
        <v/>
      </c>
      <c r="E9887" s="71"/>
      <c r="F9887" s="71"/>
      <c r="G9887" s="71"/>
      <c r="H9887" s="72"/>
    </row>
    <row r="9888" spans="2:8" x14ac:dyDescent="0.25">
      <c r="B9888" s="70" t="str">
        <f t="array" aca="1" ref="B9888" ca="1">IFERROR(SMALL(IF(($K$4=Country)*($K$5=Year),Total_Income__Non_Cocoa___Cocoa____production_model,""),ROWS($A$6:A9888)),"")</f>
        <v/>
      </c>
      <c r="C9888" s="71" t="str">
        <f t="shared" ca="1" si="310"/>
        <v/>
      </c>
      <c r="D9888" s="73" t="str">
        <f t="shared" ca="1" si="311"/>
        <v/>
      </c>
      <c r="E9888" s="71"/>
      <c r="F9888" s="71"/>
      <c r="G9888" s="71"/>
      <c r="H9888" s="72"/>
    </row>
    <row r="9889" spans="2:8" x14ac:dyDescent="0.25">
      <c r="B9889" s="70" t="str">
        <f t="array" aca="1" ref="B9889" ca="1">IFERROR(SMALL(IF(($K$4=Country)*($K$5=Year),Total_Income__Non_Cocoa___Cocoa____production_model,""),ROWS($A$6:A9889)),"")</f>
        <v/>
      </c>
      <c r="C9889" s="71" t="str">
        <f t="shared" ca="1" si="310"/>
        <v/>
      </c>
      <c r="D9889" s="73" t="str">
        <f t="shared" ca="1" si="311"/>
        <v/>
      </c>
      <c r="E9889" s="71"/>
      <c r="F9889" s="71"/>
      <c r="G9889" s="71"/>
      <c r="H9889" s="72"/>
    </row>
    <row r="9890" spans="2:8" x14ac:dyDescent="0.25">
      <c r="B9890" s="70" t="str">
        <f t="array" aca="1" ref="B9890" ca="1">IFERROR(SMALL(IF(($K$4=Country)*($K$5=Year),Total_Income__Non_Cocoa___Cocoa____production_model,""),ROWS($A$6:A9890)),"")</f>
        <v/>
      </c>
      <c r="C9890" s="71" t="str">
        <f t="shared" ca="1" si="310"/>
        <v/>
      </c>
      <c r="D9890" s="73" t="str">
        <f t="shared" ca="1" si="311"/>
        <v/>
      </c>
      <c r="E9890" s="71"/>
      <c r="F9890" s="71"/>
      <c r="G9890" s="71"/>
      <c r="H9890" s="72"/>
    </row>
    <row r="9891" spans="2:8" x14ac:dyDescent="0.25">
      <c r="B9891" s="70" t="str">
        <f t="array" aca="1" ref="B9891" ca="1">IFERROR(SMALL(IF(($K$4=Country)*($K$5=Year),Total_Income__Non_Cocoa___Cocoa____production_model,""),ROWS($A$6:A9891)),"")</f>
        <v/>
      </c>
      <c r="C9891" s="71" t="str">
        <f t="shared" ca="1" si="310"/>
        <v/>
      </c>
      <c r="D9891" s="73" t="str">
        <f t="shared" ca="1" si="311"/>
        <v/>
      </c>
      <c r="E9891" s="71"/>
      <c r="F9891" s="71"/>
      <c r="G9891" s="71"/>
      <c r="H9891" s="72"/>
    </row>
    <row r="9892" spans="2:8" x14ac:dyDescent="0.25">
      <c r="B9892" s="70" t="str">
        <f t="array" aca="1" ref="B9892" ca="1">IFERROR(SMALL(IF(($K$4=Country)*($K$5=Year),Total_Income__Non_Cocoa___Cocoa____production_model,""),ROWS($A$6:A9892)),"")</f>
        <v/>
      </c>
      <c r="C9892" s="71" t="str">
        <f t="shared" ca="1" si="310"/>
        <v/>
      </c>
      <c r="D9892" s="73" t="str">
        <f t="shared" ca="1" si="311"/>
        <v/>
      </c>
      <c r="E9892" s="71"/>
      <c r="F9892" s="71"/>
      <c r="G9892" s="71"/>
      <c r="H9892" s="72"/>
    </row>
    <row r="9893" spans="2:8" x14ac:dyDescent="0.25">
      <c r="B9893" s="70" t="str">
        <f t="array" aca="1" ref="B9893" ca="1">IFERROR(SMALL(IF(($K$4=Country)*($K$5=Year),Total_Income__Non_Cocoa___Cocoa____production_model,""),ROWS($A$6:A9893)),"")</f>
        <v/>
      </c>
      <c r="C9893" s="71" t="str">
        <f t="shared" ca="1" si="310"/>
        <v/>
      </c>
      <c r="D9893" s="73" t="str">
        <f t="shared" ca="1" si="311"/>
        <v/>
      </c>
      <c r="E9893" s="71"/>
      <c r="F9893" s="71"/>
      <c r="G9893" s="71"/>
      <c r="H9893" s="72"/>
    </row>
    <row r="9894" spans="2:8" x14ac:dyDescent="0.25">
      <c r="B9894" s="70" t="str">
        <f t="array" aca="1" ref="B9894" ca="1">IFERROR(SMALL(IF(($K$4=Country)*($K$5=Year),Total_Income__Non_Cocoa___Cocoa____production_model,""),ROWS($A$6:A9894)),"")</f>
        <v/>
      </c>
      <c r="C9894" s="71" t="str">
        <f t="shared" ca="1" si="310"/>
        <v/>
      </c>
      <c r="D9894" s="73" t="str">
        <f t="shared" ca="1" si="311"/>
        <v/>
      </c>
      <c r="E9894" s="71"/>
      <c r="F9894" s="71"/>
      <c r="G9894" s="71"/>
      <c r="H9894" s="72"/>
    </row>
    <row r="9895" spans="2:8" x14ac:dyDescent="0.25">
      <c r="B9895" s="70" t="str">
        <f t="array" aca="1" ref="B9895" ca="1">IFERROR(SMALL(IF(($K$4=Country)*($K$5=Year),Total_Income__Non_Cocoa___Cocoa____production_model,""),ROWS($A$6:A9895)),"")</f>
        <v/>
      </c>
      <c r="C9895" s="71" t="str">
        <f t="shared" ca="1" si="310"/>
        <v/>
      </c>
      <c r="D9895" s="73" t="str">
        <f t="shared" ca="1" si="311"/>
        <v/>
      </c>
      <c r="E9895" s="71"/>
      <c r="F9895" s="71"/>
      <c r="G9895" s="71"/>
      <c r="H9895" s="72"/>
    </row>
    <row r="9896" spans="2:8" x14ac:dyDescent="0.25">
      <c r="B9896" s="70" t="str">
        <f t="array" aca="1" ref="B9896" ca="1">IFERROR(SMALL(IF(($K$4=Country)*($K$5=Year),Total_Income__Non_Cocoa___Cocoa____production_model,""),ROWS($A$6:A9896)),"")</f>
        <v/>
      </c>
      <c r="C9896" s="71" t="str">
        <f t="shared" ca="1" si="310"/>
        <v/>
      </c>
      <c r="D9896" s="73" t="str">
        <f t="shared" ca="1" si="311"/>
        <v/>
      </c>
      <c r="E9896" s="71"/>
      <c r="F9896" s="71"/>
      <c r="G9896" s="71"/>
      <c r="H9896" s="72"/>
    </row>
    <row r="9897" spans="2:8" x14ac:dyDescent="0.25">
      <c r="B9897" s="70" t="str">
        <f t="array" aca="1" ref="B9897" ca="1">IFERROR(SMALL(IF(($K$4=Country)*($K$5=Year),Total_Income__Non_Cocoa___Cocoa____production_model,""),ROWS($A$6:A9897)),"")</f>
        <v/>
      </c>
      <c r="C9897" s="71" t="str">
        <f t="shared" ca="1" si="310"/>
        <v/>
      </c>
      <c r="D9897" s="73" t="str">
        <f t="shared" ca="1" si="311"/>
        <v/>
      </c>
      <c r="E9897" s="71"/>
      <c r="F9897" s="71"/>
      <c r="G9897" s="71"/>
      <c r="H9897" s="72"/>
    </row>
    <row r="9898" spans="2:8" x14ac:dyDescent="0.25">
      <c r="B9898" s="70" t="str">
        <f t="array" aca="1" ref="B9898" ca="1">IFERROR(SMALL(IF(($K$4=Country)*($K$5=Year),Total_Income__Non_Cocoa___Cocoa____production_model,""),ROWS($A$6:A9898)),"")</f>
        <v/>
      </c>
      <c r="C9898" s="71" t="str">
        <f t="shared" ca="1" si="310"/>
        <v/>
      </c>
      <c r="D9898" s="73" t="str">
        <f t="shared" ca="1" si="311"/>
        <v/>
      </c>
      <c r="E9898" s="71"/>
      <c r="F9898" s="71"/>
      <c r="G9898" s="71"/>
      <c r="H9898" s="72"/>
    </row>
    <row r="9899" spans="2:8" x14ac:dyDescent="0.25">
      <c r="B9899" s="70" t="str">
        <f t="array" aca="1" ref="B9899" ca="1">IFERROR(SMALL(IF(($K$4=Country)*($K$5=Year),Total_Income__Non_Cocoa___Cocoa____production_model,""),ROWS($A$6:A9899)),"")</f>
        <v/>
      </c>
      <c r="C9899" s="71" t="str">
        <f t="shared" ca="1" si="310"/>
        <v/>
      </c>
      <c r="D9899" s="73" t="str">
        <f t="shared" ca="1" si="311"/>
        <v/>
      </c>
      <c r="E9899" s="71"/>
      <c r="F9899" s="71"/>
      <c r="G9899" s="71"/>
      <c r="H9899" s="72"/>
    </row>
    <row r="9900" spans="2:8" x14ac:dyDescent="0.25">
      <c r="B9900" s="70" t="str">
        <f t="array" aca="1" ref="B9900" ca="1">IFERROR(SMALL(IF(($K$4=Country)*($K$5=Year),Total_Income__Non_Cocoa___Cocoa____production_model,""),ROWS($A$6:A9900)),"")</f>
        <v/>
      </c>
      <c r="C9900" s="71" t="str">
        <f t="shared" ca="1" si="310"/>
        <v/>
      </c>
      <c r="D9900" s="73" t="str">
        <f t="shared" ca="1" si="311"/>
        <v/>
      </c>
      <c r="E9900" s="71"/>
      <c r="F9900" s="71"/>
      <c r="G9900" s="71"/>
      <c r="H9900" s="72"/>
    </row>
    <row r="9901" spans="2:8" x14ac:dyDescent="0.25">
      <c r="B9901" s="70" t="str">
        <f t="array" aca="1" ref="B9901" ca="1">IFERROR(SMALL(IF(($K$4=Country)*($K$5=Year),Total_Income__Non_Cocoa___Cocoa____production_model,""),ROWS($A$6:A9901)),"")</f>
        <v/>
      </c>
      <c r="C9901" s="71" t="str">
        <f t="shared" ca="1" si="310"/>
        <v/>
      </c>
      <c r="D9901" s="73" t="str">
        <f t="shared" ca="1" si="311"/>
        <v/>
      </c>
      <c r="E9901" s="71"/>
      <c r="F9901" s="71"/>
      <c r="G9901" s="71"/>
      <c r="H9901" s="72"/>
    </row>
    <row r="9902" spans="2:8" x14ac:dyDescent="0.25">
      <c r="B9902" s="70" t="str">
        <f t="array" aca="1" ref="B9902" ca="1">IFERROR(SMALL(IF(($K$4=Country)*($K$5=Year),Total_Income__Non_Cocoa___Cocoa____production_model,""),ROWS($A$6:A9902)),"")</f>
        <v/>
      </c>
      <c r="C9902" s="71" t="str">
        <f t="shared" ca="1" si="310"/>
        <v/>
      </c>
      <c r="D9902" s="73" t="str">
        <f t="shared" ca="1" si="311"/>
        <v/>
      </c>
      <c r="E9902" s="71"/>
      <c r="F9902" s="71"/>
      <c r="G9902" s="71"/>
      <c r="H9902" s="72"/>
    </row>
    <row r="9903" spans="2:8" x14ac:dyDescent="0.25">
      <c r="B9903" s="70" t="str">
        <f t="array" aca="1" ref="B9903" ca="1">IFERROR(SMALL(IF(($K$4=Country)*($K$5=Year),Total_Income__Non_Cocoa___Cocoa____production_model,""),ROWS($A$6:A9903)),"")</f>
        <v/>
      </c>
      <c r="C9903" s="71" t="str">
        <f t="shared" ca="1" si="310"/>
        <v/>
      </c>
      <c r="D9903" s="73" t="str">
        <f t="shared" ca="1" si="311"/>
        <v/>
      </c>
      <c r="E9903" s="71"/>
      <c r="F9903" s="71"/>
      <c r="G9903" s="71"/>
      <c r="H9903" s="72"/>
    </row>
    <row r="9904" spans="2:8" x14ac:dyDescent="0.25">
      <c r="B9904" s="70" t="str">
        <f t="array" aca="1" ref="B9904" ca="1">IFERROR(SMALL(IF(($K$4=Country)*($K$5=Year),Total_Income__Non_Cocoa___Cocoa____production_model,""),ROWS($A$6:A9904)),"")</f>
        <v/>
      </c>
      <c r="C9904" s="71" t="str">
        <f t="shared" ref="C9904:C9967" ca="1" si="312">IF(B9904&lt;&gt;"",1+C9903,"")</f>
        <v/>
      </c>
      <c r="D9904" s="73" t="str">
        <f t="shared" ref="D9904:D9967" ca="1" si="313">IF(C9904&lt;&gt;"", (C9904-1)/(MAX(For_Graph_Farmer_Count)-1),"")</f>
        <v/>
      </c>
      <c r="E9904" s="71"/>
      <c r="F9904" s="71"/>
      <c r="G9904" s="71"/>
      <c r="H9904" s="72"/>
    </row>
    <row r="9905" spans="2:8" x14ac:dyDescent="0.25">
      <c r="B9905" s="70" t="str">
        <f t="array" aca="1" ref="B9905" ca="1">IFERROR(SMALL(IF(($K$4=Country)*($K$5=Year),Total_Income__Non_Cocoa___Cocoa____production_model,""),ROWS($A$6:A9905)),"")</f>
        <v/>
      </c>
      <c r="C9905" s="71" t="str">
        <f t="shared" ca="1" si="312"/>
        <v/>
      </c>
      <c r="D9905" s="73" t="str">
        <f t="shared" ca="1" si="313"/>
        <v/>
      </c>
      <c r="E9905" s="71"/>
      <c r="F9905" s="71"/>
      <c r="G9905" s="71"/>
      <c r="H9905" s="72"/>
    </row>
    <row r="9906" spans="2:8" x14ac:dyDescent="0.25">
      <c r="B9906" s="70" t="str">
        <f t="array" aca="1" ref="B9906" ca="1">IFERROR(SMALL(IF(($K$4=Country)*($K$5=Year),Total_Income__Non_Cocoa___Cocoa____production_model,""),ROWS($A$6:A9906)),"")</f>
        <v/>
      </c>
      <c r="C9906" s="71" t="str">
        <f t="shared" ca="1" si="312"/>
        <v/>
      </c>
      <c r="D9906" s="73" t="str">
        <f t="shared" ca="1" si="313"/>
        <v/>
      </c>
      <c r="E9906" s="71"/>
      <c r="F9906" s="71"/>
      <c r="G9906" s="71"/>
      <c r="H9906" s="72"/>
    </row>
    <row r="9907" spans="2:8" x14ac:dyDescent="0.25">
      <c r="B9907" s="70" t="str">
        <f t="array" aca="1" ref="B9907" ca="1">IFERROR(SMALL(IF(($K$4=Country)*($K$5=Year),Total_Income__Non_Cocoa___Cocoa____production_model,""),ROWS($A$6:A9907)),"")</f>
        <v/>
      </c>
      <c r="C9907" s="71" t="str">
        <f t="shared" ca="1" si="312"/>
        <v/>
      </c>
      <c r="D9907" s="73" t="str">
        <f t="shared" ca="1" si="313"/>
        <v/>
      </c>
      <c r="E9907" s="71"/>
      <c r="F9907" s="71"/>
      <c r="G9907" s="71"/>
      <c r="H9907" s="72"/>
    </row>
    <row r="9908" spans="2:8" x14ac:dyDescent="0.25">
      <c r="B9908" s="70" t="str">
        <f t="array" aca="1" ref="B9908" ca="1">IFERROR(SMALL(IF(($K$4=Country)*($K$5=Year),Total_Income__Non_Cocoa___Cocoa____production_model,""),ROWS($A$6:A9908)),"")</f>
        <v/>
      </c>
      <c r="C9908" s="71" t="str">
        <f t="shared" ca="1" si="312"/>
        <v/>
      </c>
      <c r="D9908" s="73" t="str">
        <f t="shared" ca="1" si="313"/>
        <v/>
      </c>
      <c r="E9908" s="71"/>
      <c r="F9908" s="71"/>
      <c r="G9908" s="71"/>
      <c r="H9908" s="72"/>
    </row>
    <row r="9909" spans="2:8" x14ac:dyDescent="0.25">
      <c r="B9909" s="70" t="str">
        <f t="array" aca="1" ref="B9909" ca="1">IFERROR(SMALL(IF(($K$4=Country)*($K$5=Year),Total_Income__Non_Cocoa___Cocoa____production_model,""),ROWS($A$6:A9909)),"")</f>
        <v/>
      </c>
      <c r="C9909" s="71" t="str">
        <f t="shared" ca="1" si="312"/>
        <v/>
      </c>
      <c r="D9909" s="73" t="str">
        <f t="shared" ca="1" si="313"/>
        <v/>
      </c>
      <c r="E9909" s="71"/>
      <c r="F9909" s="71"/>
      <c r="G9909" s="71"/>
      <c r="H9909" s="72"/>
    </row>
    <row r="9910" spans="2:8" x14ac:dyDescent="0.25">
      <c r="B9910" s="70" t="str">
        <f t="array" aca="1" ref="B9910" ca="1">IFERROR(SMALL(IF(($K$4=Country)*($K$5=Year),Total_Income__Non_Cocoa___Cocoa____production_model,""),ROWS($A$6:A9910)),"")</f>
        <v/>
      </c>
      <c r="C9910" s="71" t="str">
        <f t="shared" ca="1" si="312"/>
        <v/>
      </c>
      <c r="D9910" s="73" t="str">
        <f t="shared" ca="1" si="313"/>
        <v/>
      </c>
      <c r="E9910" s="71"/>
      <c r="F9910" s="71"/>
      <c r="G9910" s="71"/>
      <c r="H9910" s="72"/>
    </row>
    <row r="9911" spans="2:8" x14ac:dyDescent="0.25">
      <c r="B9911" s="70" t="str">
        <f t="array" aca="1" ref="B9911" ca="1">IFERROR(SMALL(IF(($K$4=Country)*($K$5=Year),Total_Income__Non_Cocoa___Cocoa____production_model,""),ROWS($A$6:A9911)),"")</f>
        <v/>
      </c>
      <c r="C9911" s="71" t="str">
        <f t="shared" ca="1" si="312"/>
        <v/>
      </c>
      <c r="D9911" s="73" t="str">
        <f t="shared" ca="1" si="313"/>
        <v/>
      </c>
      <c r="E9911" s="71"/>
      <c r="F9911" s="71"/>
      <c r="G9911" s="71"/>
      <c r="H9911" s="72"/>
    </row>
    <row r="9912" spans="2:8" x14ac:dyDescent="0.25">
      <c r="B9912" s="70" t="str">
        <f t="array" aca="1" ref="B9912" ca="1">IFERROR(SMALL(IF(($K$4=Country)*($K$5=Year),Total_Income__Non_Cocoa___Cocoa____production_model,""),ROWS($A$6:A9912)),"")</f>
        <v/>
      </c>
      <c r="C9912" s="71" t="str">
        <f t="shared" ca="1" si="312"/>
        <v/>
      </c>
      <c r="D9912" s="73" t="str">
        <f t="shared" ca="1" si="313"/>
        <v/>
      </c>
      <c r="E9912" s="71"/>
      <c r="F9912" s="71"/>
      <c r="G9912" s="71"/>
      <c r="H9912" s="72"/>
    </row>
    <row r="9913" spans="2:8" x14ac:dyDescent="0.25">
      <c r="B9913" s="70" t="str">
        <f t="array" aca="1" ref="B9913" ca="1">IFERROR(SMALL(IF(($K$4=Country)*($K$5=Year),Total_Income__Non_Cocoa___Cocoa____production_model,""),ROWS($A$6:A9913)),"")</f>
        <v/>
      </c>
      <c r="C9913" s="71" t="str">
        <f t="shared" ca="1" si="312"/>
        <v/>
      </c>
      <c r="D9913" s="73" t="str">
        <f t="shared" ca="1" si="313"/>
        <v/>
      </c>
      <c r="E9913" s="71"/>
      <c r="F9913" s="71"/>
      <c r="G9913" s="71"/>
      <c r="H9913" s="72"/>
    </row>
    <row r="9914" spans="2:8" x14ac:dyDescent="0.25">
      <c r="B9914" s="70" t="str">
        <f t="array" aca="1" ref="B9914" ca="1">IFERROR(SMALL(IF(($K$4=Country)*($K$5=Year),Total_Income__Non_Cocoa___Cocoa____production_model,""),ROWS($A$6:A9914)),"")</f>
        <v/>
      </c>
      <c r="C9914" s="71" t="str">
        <f t="shared" ca="1" si="312"/>
        <v/>
      </c>
      <c r="D9914" s="73" t="str">
        <f t="shared" ca="1" si="313"/>
        <v/>
      </c>
      <c r="E9914" s="71"/>
      <c r="F9914" s="71"/>
      <c r="G9914" s="71"/>
      <c r="H9914" s="72"/>
    </row>
    <row r="9915" spans="2:8" x14ac:dyDescent="0.25">
      <c r="B9915" s="70" t="str">
        <f t="array" aca="1" ref="B9915" ca="1">IFERROR(SMALL(IF(($K$4=Country)*($K$5=Year),Total_Income__Non_Cocoa___Cocoa____production_model,""),ROWS($A$6:A9915)),"")</f>
        <v/>
      </c>
      <c r="C9915" s="71" t="str">
        <f t="shared" ca="1" si="312"/>
        <v/>
      </c>
      <c r="D9915" s="73" t="str">
        <f t="shared" ca="1" si="313"/>
        <v/>
      </c>
      <c r="E9915" s="71"/>
      <c r="F9915" s="71"/>
      <c r="G9915" s="71"/>
      <c r="H9915" s="72"/>
    </row>
    <row r="9916" spans="2:8" x14ac:dyDescent="0.25">
      <c r="B9916" s="70" t="str">
        <f t="array" aca="1" ref="B9916" ca="1">IFERROR(SMALL(IF(($K$4=Country)*($K$5=Year),Total_Income__Non_Cocoa___Cocoa____production_model,""),ROWS($A$6:A9916)),"")</f>
        <v/>
      </c>
      <c r="C9916" s="71" t="str">
        <f t="shared" ca="1" si="312"/>
        <v/>
      </c>
      <c r="D9916" s="73" t="str">
        <f t="shared" ca="1" si="313"/>
        <v/>
      </c>
      <c r="E9916" s="71"/>
      <c r="F9916" s="71"/>
      <c r="G9916" s="71"/>
      <c r="H9916" s="72"/>
    </row>
    <row r="9917" spans="2:8" x14ac:dyDescent="0.25">
      <c r="B9917" s="70" t="str">
        <f t="array" aca="1" ref="B9917" ca="1">IFERROR(SMALL(IF(($K$4=Country)*($K$5=Year),Total_Income__Non_Cocoa___Cocoa____production_model,""),ROWS($A$6:A9917)),"")</f>
        <v/>
      </c>
      <c r="C9917" s="71" t="str">
        <f t="shared" ca="1" si="312"/>
        <v/>
      </c>
      <c r="D9917" s="73" t="str">
        <f t="shared" ca="1" si="313"/>
        <v/>
      </c>
      <c r="E9917" s="71"/>
      <c r="F9917" s="71"/>
      <c r="G9917" s="71"/>
      <c r="H9917" s="72"/>
    </row>
    <row r="9918" spans="2:8" x14ac:dyDescent="0.25">
      <c r="B9918" s="70" t="str">
        <f t="array" aca="1" ref="B9918" ca="1">IFERROR(SMALL(IF(($K$4=Country)*($K$5=Year),Total_Income__Non_Cocoa___Cocoa____production_model,""),ROWS($A$6:A9918)),"")</f>
        <v/>
      </c>
      <c r="C9918" s="71" t="str">
        <f t="shared" ca="1" si="312"/>
        <v/>
      </c>
      <c r="D9918" s="73" t="str">
        <f t="shared" ca="1" si="313"/>
        <v/>
      </c>
      <c r="E9918" s="71"/>
      <c r="F9918" s="71"/>
      <c r="G9918" s="71"/>
      <c r="H9918" s="72"/>
    </row>
    <row r="9919" spans="2:8" x14ac:dyDescent="0.25">
      <c r="B9919" s="70" t="str">
        <f t="array" aca="1" ref="B9919" ca="1">IFERROR(SMALL(IF(($K$4=Country)*($K$5=Year),Total_Income__Non_Cocoa___Cocoa____production_model,""),ROWS($A$6:A9919)),"")</f>
        <v/>
      </c>
      <c r="C9919" s="71" t="str">
        <f t="shared" ca="1" si="312"/>
        <v/>
      </c>
      <c r="D9919" s="73" t="str">
        <f t="shared" ca="1" si="313"/>
        <v/>
      </c>
      <c r="E9919" s="71"/>
      <c r="F9919" s="71"/>
      <c r="G9919" s="71"/>
      <c r="H9919" s="72"/>
    </row>
    <row r="9920" spans="2:8" x14ac:dyDescent="0.25">
      <c r="B9920" s="70" t="str">
        <f t="array" aca="1" ref="B9920" ca="1">IFERROR(SMALL(IF(($K$4=Country)*($K$5=Year),Total_Income__Non_Cocoa___Cocoa____production_model,""),ROWS($A$6:A9920)),"")</f>
        <v/>
      </c>
      <c r="C9920" s="71" t="str">
        <f t="shared" ca="1" si="312"/>
        <v/>
      </c>
      <c r="D9920" s="73" t="str">
        <f t="shared" ca="1" si="313"/>
        <v/>
      </c>
      <c r="E9920" s="71"/>
      <c r="F9920" s="71"/>
      <c r="G9920" s="71"/>
      <c r="H9920" s="72"/>
    </row>
    <row r="9921" spans="2:8" x14ac:dyDescent="0.25">
      <c r="B9921" s="70" t="str">
        <f t="array" aca="1" ref="B9921" ca="1">IFERROR(SMALL(IF(($K$4=Country)*($K$5=Year),Total_Income__Non_Cocoa___Cocoa____production_model,""),ROWS($A$6:A9921)),"")</f>
        <v/>
      </c>
      <c r="C9921" s="71" t="str">
        <f t="shared" ca="1" si="312"/>
        <v/>
      </c>
      <c r="D9921" s="73" t="str">
        <f t="shared" ca="1" si="313"/>
        <v/>
      </c>
      <c r="E9921" s="71"/>
      <c r="F9921" s="71"/>
      <c r="G9921" s="71"/>
      <c r="H9921" s="72"/>
    </row>
    <row r="9922" spans="2:8" x14ac:dyDescent="0.25">
      <c r="B9922" s="70" t="str">
        <f t="array" aca="1" ref="B9922" ca="1">IFERROR(SMALL(IF(($K$4=Country)*($K$5=Year),Total_Income__Non_Cocoa___Cocoa____production_model,""),ROWS($A$6:A9922)),"")</f>
        <v/>
      </c>
      <c r="C9922" s="71" t="str">
        <f t="shared" ca="1" si="312"/>
        <v/>
      </c>
      <c r="D9922" s="73" t="str">
        <f t="shared" ca="1" si="313"/>
        <v/>
      </c>
      <c r="E9922" s="71"/>
      <c r="F9922" s="71"/>
      <c r="G9922" s="71"/>
      <c r="H9922" s="72"/>
    </row>
    <row r="9923" spans="2:8" x14ac:dyDescent="0.25">
      <c r="B9923" s="70" t="str">
        <f t="array" aca="1" ref="B9923" ca="1">IFERROR(SMALL(IF(($K$4=Country)*($K$5=Year),Total_Income__Non_Cocoa___Cocoa____production_model,""),ROWS($A$6:A9923)),"")</f>
        <v/>
      </c>
      <c r="C9923" s="71" t="str">
        <f t="shared" ca="1" si="312"/>
        <v/>
      </c>
      <c r="D9923" s="73" t="str">
        <f t="shared" ca="1" si="313"/>
        <v/>
      </c>
      <c r="E9923" s="71"/>
      <c r="F9923" s="71"/>
      <c r="G9923" s="71"/>
      <c r="H9923" s="72"/>
    </row>
    <row r="9924" spans="2:8" x14ac:dyDescent="0.25">
      <c r="B9924" s="70" t="str">
        <f t="array" aca="1" ref="B9924" ca="1">IFERROR(SMALL(IF(($K$4=Country)*($K$5=Year),Total_Income__Non_Cocoa___Cocoa____production_model,""),ROWS($A$6:A9924)),"")</f>
        <v/>
      </c>
      <c r="C9924" s="71" t="str">
        <f t="shared" ca="1" si="312"/>
        <v/>
      </c>
      <c r="D9924" s="73" t="str">
        <f t="shared" ca="1" si="313"/>
        <v/>
      </c>
      <c r="E9924" s="71"/>
      <c r="F9924" s="71"/>
      <c r="G9924" s="71"/>
      <c r="H9924" s="72"/>
    </row>
    <row r="9925" spans="2:8" x14ac:dyDescent="0.25">
      <c r="B9925" s="70" t="str">
        <f t="array" aca="1" ref="B9925" ca="1">IFERROR(SMALL(IF(($K$4=Country)*($K$5=Year),Total_Income__Non_Cocoa___Cocoa____production_model,""),ROWS($A$6:A9925)),"")</f>
        <v/>
      </c>
      <c r="C9925" s="71" t="str">
        <f t="shared" ca="1" si="312"/>
        <v/>
      </c>
      <c r="D9925" s="73" t="str">
        <f t="shared" ca="1" si="313"/>
        <v/>
      </c>
      <c r="E9925" s="71"/>
      <c r="F9925" s="71"/>
      <c r="G9925" s="71"/>
      <c r="H9925" s="72"/>
    </row>
    <row r="9926" spans="2:8" x14ac:dyDescent="0.25">
      <c r="B9926" s="70" t="str">
        <f t="array" aca="1" ref="B9926" ca="1">IFERROR(SMALL(IF(($K$4=Country)*($K$5=Year),Total_Income__Non_Cocoa___Cocoa____production_model,""),ROWS($A$6:A9926)),"")</f>
        <v/>
      </c>
      <c r="C9926" s="71" t="str">
        <f t="shared" ca="1" si="312"/>
        <v/>
      </c>
      <c r="D9926" s="73" t="str">
        <f t="shared" ca="1" si="313"/>
        <v/>
      </c>
      <c r="E9926" s="71"/>
      <c r="F9926" s="71"/>
      <c r="G9926" s="71"/>
      <c r="H9926" s="72"/>
    </row>
    <row r="9927" spans="2:8" x14ac:dyDescent="0.25">
      <c r="B9927" s="70" t="str">
        <f t="array" aca="1" ref="B9927" ca="1">IFERROR(SMALL(IF(($K$4=Country)*($K$5=Year),Total_Income__Non_Cocoa___Cocoa____production_model,""),ROWS($A$6:A9927)),"")</f>
        <v/>
      </c>
      <c r="C9927" s="71" t="str">
        <f t="shared" ca="1" si="312"/>
        <v/>
      </c>
      <c r="D9927" s="73" t="str">
        <f t="shared" ca="1" si="313"/>
        <v/>
      </c>
      <c r="E9927" s="71"/>
      <c r="F9927" s="71"/>
      <c r="G9927" s="71"/>
      <c r="H9927" s="72"/>
    </row>
    <row r="9928" spans="2:8" x14ac:dyDescent="0.25">
      <c r="B9928" s="70" t="str">
        <f t="array" aca="1" ref="B9928" ca="1">IFERROR(SMALL(IF(($K$4=Country)*($K$5=Year),Total_Income__Non_Cocoa___Cocoa____production_model,""),ROWS($A$6:A9928)),"")</f>
        <v/>
      </c>
      <c r="C9928" s="71" t="str">
        <f t="shared" ca="1" si="312"/>
        <v/>
      </c>
      <c r="D9928" s="73" t="str">
        <f t="shared" ca="1" si="313"/>
        <v/>
      </c>
      <c r="E9928" s="71"/>
      <c r="F9928" s="71"/>
      <c r="G9928" s="71"/>
      <c r="H9928" s="72"/>
    </row>
    <row r="9929" spans="2:8" x14ac:dyDescent="0.25">
      <c r="B9929" s="70" t="str">
        <f t="array" aca="1" ref="B9929" ca="1">IFERROR(SMALL(IF(($K$4=Country)*($K$5=Year),Total_Income__Non_Cocoa___Cocoa____production_model,""),ROWS($A$6:A9929)),"")</f>
        <v/>
      </c>
      <c r="C9929" s="71" t="str">
        <f t="shared" ca="1" si="312"/>
        <v/>
      </c>
      <c r="D9929" s="73" t="str">
        <f t="shared" ca="1" si="313"/>
        <v/>
      </c>
      <c r="E9929" s="71"/>
      <c r="F9929" s="71"/>
      <c r="G9929" s="71"/>
      <c r="H9929" s="72"/>
    </row>
    <row r="9930" spans="2:8" x14ac:dyDescent="0.25">
      <c r="B9930" s="70" t="str">
        <f t="array" aca="1" ref="B9930" ca="1">IFERROR(SMALL(IF(($K$4=Country)*($K$5=Year),Total_Income__Non_Cocoa___Cocoa____production_model,""),ROWS($A$6:A9930)),"")</f>
        <v/>
      </c>
      <c r="C9930" s="71" t="str">
        <f t="shared" ca="1" si="312"/>
        <v/>
      </c>
      <c r="D9930" s="73" t="str">
        <f t="shared" ca="1" si="313"/>
        <v/>
      </c>
      <c r="E9930" s="71"/>
      <c r="F9930" s="71"/>
      <c r="G9930" s="71"/>
      <c r="H9930" s="72"/>
    </row>
    <row r="9931" spans="2:8" x14ac:dyDescent="0.25">
      <c r="B9931" s="70" t="str">
        <f t="array" aca="1" ref="B9931" ca="1">IFERROR(SMALL(IF(($K$4=Country)*($K$5=Year),Total_Income__Non_Cocoa___Cocoa____production_model,""),ROWS($A$6:A9931)),"")</f>
        <v/>
      </c>
      <c r="C9931" s="71" t="str">
        <f t="shared" ca="1" si="312"/>
        <v/>
      </c>
      <c r="D9931" s="73" t="str">
        <f t="shared" ca="1" si="313"/>
        <v/>
      </c>
      <c r="E9931" s="71"/>
      <c r="F9931" s="71"/>
      <c r="G9931" s="71"/>
      <c r="H9931" s="72"/>
    </row>
    <row r="9932" spans="2:8" x14ac:dyDescent="0.25">
      <c r="B9932" s="70" t="str">
        <f t="array" aca="1" ref="B9932" ca="1">IFERROR(SMALL(IF(($K$4=Country)*($K$5=Year),Total_Income__Non_Cocoa___Cocoa____production_model,""),ROWS($A$6:A9932)),"")</f>
        <v/>
      </c>
      <c r="C9932" s="71" t="str">
        <f t="shared" ca="1" si="312"/>
        <v/>
      </c>
      <c r="D9932" s="73" t="str">
        <f t="shared" ca="1" si="313"/>
        <v/>
      </c>
      <c r="E9932" s="71"/>
      <c r="F9932" s="71"/>
      <c r="G9932" s="71"/>
      <c r="H9932" s="72"/>
    </row>
    <row r="9933" spans="2:8" x14ac:dyDescent="0.25">
      <c r="B9933" s="70" t="str">
        <f t="array" aca="1" ref="B9933" ca="1">IFERROR(SMALL(IF(($K$4=Country)*($K$5=Year),Total_Income__Non_Cocoa___Cocoa____production_model,""),ROWS($A$6:A9933)),"")</f>
        <v/>
      </c>
      <c r="C9933" s="71" t="str">
        <f t="shared" ca="1" si="312"/>
        <v/>
      </c>
      <c r="D9933" s="73" t="str">
        <f t="shared" ca="1" si="313"/>
        <v/>
      </c>
      <c r="E9933" s="71"/>
      <c r="F9933" s="71"/>
      <c r="G9933" s="71"/>
      <c r="H9933" s="72"/>
    </row>
    <row r="9934" spans="2:8" x14ac:dyDescent="0.25">
      <c r="B9934" s="70" t="str">
        <f t="array" aca="1" ref="B9934" ca="1">IFERROR(SMALL(IF(($K$4=Country)*($K$5=Year),Total_Income__Non_Cocoa___Cocoa____production_model,""),ROWS($A$6:A9934)),"")</f>
        <v/>
      </c>
      <c r="C9934" s="71" t="str">
        <f t="shared" ca="1" si="312"/>
        <v/>
      </c>
      <c r="D9934" s="73" t="str">
        <f t="shared" ca="1" si="313"/>
        <v/>
      </c>
      <c r="E9934" s="71"/>
      <c r="F9934" s="71"/>
      <c r="G9934" s="71"/>
      <c r="H9934" s="72"/>
    </row>
    <row r="9935" spans="2:8" x14ac:dyDescent="0.25">
      <c r="B9935" s="70" t="str">
        <f t="array" aca="1" ref="B9935" ca="1">IFERROR(SMALL(IF(($K$4=Country)*($K$5=Year),Total_Income__Non_Cocoa___Cocoa____production_model,""),ROWS($A$6:A9935)),"")</f>
        <v/>
      </c>
      <c r="C9935" s="71" t="str">
        <f t="shared" ca="1" si="312"/>
        <v/>
      </c>
      <c r="D9935" s="73" t="str">
        <f t="shared" ca="1" si="313"/>
        <v/>
      </c>
      <c r="E9935" s="71"/>
      <c r="F9935" s="71"/>
      <c r="G9935" s="71"/>
      <c r="H9935" s="72"/>
    </row>
    <row r="9936" spans="2:8" x14ac:dyDescent="0.25">
      <c r="B9936" s="70" t="str">
        <f t="array" aca="1" ref="B9936" ca="1">IFERROR(SMALL(IF(($K$4=Country)*($K$5=Year),Total_Income__Non_Cocoa___Cocoa____production_model,""),ROWS($A$6:A9936)),"")</f>
        <v/>
      </c>
      <c r="C9936" s="71" t="str">
        <f t="shared" ca="1" si="312"/>
        <v/>
      </c>
      <c r="D9936" s="73" t="str">
        <f t="shared" ca="1" si="313"/>
        <v/>
      </c>
      <c r="E9936" s="71"/>
      <c r="F9936" s="71"/>
      <c r="G9936" s="71"/>
      <c r="H9936" s="72"/>
    </row>
    <row r="9937" spans="2:8" x14ac:dyDescent="0.25">
      <c r="B9937" s="70" t="str">
        <f t="array" aca="1" ref="B9937" ca="1">IFERROR(SMALL(IF(($K$4=Country)*($K$5=Year),Total_Income__Non_Cocoa___Cocoa____production_model,""),ROWS($A$6:A9937)),"")</f>
        <v/>
      </c>
      <c r="C9937" s="71" t="str">
        <f t="shared" ca="1" si="312"/>
        <v/>
      </c>
      <c r="D9937" s="73" t="str">
        <f t="shared" ca="1" si="313"/>
        <v/>
      </c>
      <c r="E9937" s="71"/>
      <c r="F9937" s="71"/>
      <c r="G9937" s="71"/>
      <c r="H9937" s="72"/>
    </row>
    <row r="9938" spans="2:8" x14ac:dyDescent="0.25">
      <c r="B9938" s="70" t="str">
        <f t="array" aca="1" ref="B9938" ca="1">IFERROR(SMALL(IF(($K$4=Country)*($K$5=Year),Total_Income__Non_Cocoa___Cocoa____production_model,""),ROWS($A$6:A9938)),"")</f>
        <v/>
      </c>
      <c r="C9938" s="71" t="str">
        <f t="shared" ca="1" si="312"/>
        <v/>
      </c>
      <c r="D9938" s="73" t="str">
        <f t="shared" ca="1" si="313"/>
        <v/>
      </c>
      <c r="E9938" s="71"/>
      <c r="F9938" s="71"/>
      <c r="G9938" s="71"/>
      <c r="H9938" s="72"/>
    </row>
    <row r="9939" spans="2:8" x14ac:dyDescent="0.25">
      <c r="B9939" s="70" t="str">
        <f t="array" aca="1" ref="B9939" ca="1">IFERROR(SMALL(IF(($K$4=Country)*($K$5=Year),Total_Income__Non_Cocoa___Cocoa____production_model,""),ROWS($A$6:A9939)),"")</f>
        <v/>
      </c>
      <c r="C9939" s="71" t="str">
        <f t="shared" ca="1" si="312"/>
        <v/>
      </c>
      <c r="D9939" s="73" t="str">
        <f t="shared" ca="1" si="313"/>
        <v/>
      </c>
      <c r="E9939" s="71"/>
      <c r="F9939" s="71"/>
      <c r="G9939" s="71"/>
      <c r="H9939" s="72"/>
    </row>
    <row r="9940" spans="2:8" x14ac:dyDescent="0.25">
      <c r="B9940" s="70" t="str">
        <f t="array" aca="1" ref="B9940" ca="1">IFERROR(SMALL(IF(($K$4=Country)*($K$5=Year),Total_Income__Non_Cocoa___Cocoa____production_model,""),ROWS($A$6:A9940)),"")</f>
        <v/>
      </c>
      <c r="C9940" s="71" t="str">
        <f t="shared" ca="1" si="312"/>
        <v/>
      </c>
      <c r="D9940" s="73" t="str">
        <f t="shared" ca="1" si="313"/>
        <v/>
      </c>
      <c r="E9940" s="71"/>
      <c r="F9940" s="71"/>
      <c r="G9940" s="71"/>
      <c r="H9940" s="72"/>
    </row>
    <row r="9941" spans="2:8" x14ac:dyDescent="0.25">
      <c r="B9941" s="70" t="str">
        <f t="array" aca="1" ref="B9941" ca="1">IFERROR(SMALL(IF(($K$4=Country)*($K$5=Year),Total_Income__Non_Cocoa___Cocoa____production_model,""),ROWS($A$6:A9941)),"")</f>
        <v/>
      </c>
      <c r="C9941" s="71" t="str">
        <f t="shared" ca="1" si="312"/>
        <v/>
      </c>
      <c r="D9941" s="73" t="str">
        <f t="shared" ca="1" si="313"/>
        <v/>
      </c>
      <c r="E9941" s="71"/>
      <c r="F9941" s="71"/>
      <c r="G9941" s="71"/>
      <c r="H9941" s="72"/>
    </row>
    <row r="9942" spans="2:8" x14ac:dyDescent="0.25">
      <c r="B9942" s="70" t="str">
        <f t="array" aca="1" ref="B9942" ca="1">IFERROR(SMALL(IF(($K$4=Country)*($K$5=Year),Total_Income__Non_Cocoa___Cocoa____production_model,""),ROWS($A$6:A9942)),"")</f>
        <v/>
      </c>
      <c r="C9942" s="71" t="str">
        <f t="shared" ca="1" si="312"/>
        <v/>
      </c>
      <c r="D9942" s="73" t="str">
        <f t="shared" ca="1" si="313"/>
        <v/>
      </c>
      <c r="E9942" s="71"/>
      <c r="F9942" s="71"/>
      <c r="G9942" s="71"/>
      <c r="H9942" s="72"/>
    </row>
    <row r="9943" spans="2:8" x14ac:dyDescent="0.25">
      <c r="B9943" s="70" t="str">
        <f t="array" aca="1" ref="B9943" ca="1">IFERROR(SMALL(IF(($K$4=Country)*($K$5=Year),Total_Income__Non_Cocoa___Cocoa____production_model,""),ROWS($A$6:A9943)),"")</f>
        <v/>
      </c>
      <c r="C9943" s="71" t="str">
        <f t="shared" ca="1" si="312"/>
        <v/>
      </c>
      <c r="D9943" s="73" t="str">
        <f t="shared" ca="1" si="313"/>
        <v/>
      </c>
      <c r="E9943" s="71"/>
      <c r="F9943" s="71"/>
      <c r="G9943" s="71"/>
      <c r="H9943" s="72"/>
    </row>
    <row r="9944" spans="2:8" x14ac:dyDescent="0.25">
      <c r="B9944" s="70" t="str">
        <f t="array" aca="1" ref="B9944" ca="1">IFERROR(SMALL(IF(($K$4=Country)*($K$5=Year),Total_Income__Non_Cocoa___Cocoa____production_model,""),ROWS($A$6:A9944)),"")</f>
        <v/>
      </c>
      <c r="C9944" s="71" t="str">
        <f t="shared" ca="1" si="312"/>
        <v/>
      </c>
      <c r="D9944" s="73" t="str">
        <f t="shared" ca="1" si="313"/>
        <v/>
      </c>
      <c r="E9944" s="71"/>
      <c r="F9944" s="71"/>
      <c r="G9944" s="71"/>
      <c r="H9944" s="72"/>
    </row>
    <row r="9945" spans="2:8" x14ac:dyDescent="0.25">
      <c r="B9945" s="70" t="str">
        <f t="array" aca="1" ref="B9945" ca="1">IFERROR(SMALL(IF(($K$4=Country)*($K$5=Year),Total_Income__Non_Cocoa___Cocoa____production_model,""),ROWS($A$6:A9945)),"")</f>
        <v/>
      </c>
      <c r="C9945" s="71" t="str">
        <f t="shared" ca="1" si="312"/>
        <v/>
      </c>
      <c r="D9945" s="73" t="str">
        <f t="shared" ca="1" si="313"/>
        <v/>
      </c>
      <c r="E9945" s="71"/>
      <c r="F9945" s="71"/>
      <c r="G9945" s="71"/>
      <c r="H9945" s="72"/>
    </row>
    <row r="9946" spans="2:8" x14ac:dyDescent="0.25">
      <c r="B9946" s="70" t="str">
        <f t="array" aca="1" ref="B9946" ca="1">IFERROR(SMALL(IF(($K$4=Country)*($K$5=Year),Total_Income__Non_Cocoa___Cocoa____production_model,""),ROWS($A$6:A9946)),"")</f>
        <v/>
      </c>
      <c r="C9946" s="71" t="str">
        <f t="shared" ca="1" si="312"/>
        <v/>
      </c>
      <c r="D9946" s="73" t="str">
        <f t="shared" ca="1" si="313"/>
        <v/>
      </c>
      <c r="E9946" s="71"/>
      <c r="F9946" s="71"/>
      <c r="G9946" s="71"/>
      <c r="H9946" s="72"/>
    </row>
    <row r="9947" spans="2:8" x14ac:dyDescent="0.25">
      <c r="B9947" s="70" t="str">
        <f t="array" aca="1" ref="B9947" ca="1">IFERROR(SMALL(IF(($K$4=Country)*($K$5=Year),Total_Income__Non_Cocoa___Cocoa____production_model,""),ROWS($A$6:A9947)),"")</f>
        <v/>
      </c>
      <c r="C9947" s="71" t="str">
        <f t="shared" ca="1" si="312"/>
        <v/>
      </c>
      <c r="D9947" s="73" t="str">
        <f t="shared" ca="1" si="313"/>
        <v/>
      </c>
      <c r="E9947" s="71"/>
      <c r="F9947" s="71"/>
      <c r="G9947" s="71"/>
      <c r="H9947" s="72"/>
    </row>
    <row r="9948" spans="2:8" x14ac:dyDescent="0.25">
      <c r="B9948" s="70" t="str">
        <f t="array" aca="1" ref="B9948" ca="1">IFERROR(SMALL(IF(($K$4=Country)*($K$5=Year),Total_Income__Non_Cocoa___Cocoa____production_model,""),ROWS($A$6:A9948)),"")</f>
        <v/>
      </c>
      <c r="C9948" s="71" t="str">
        <f t="shared" ca="1" si="312"/>
        <v/>
      </c>
      <c r="D9948" s="73" t="str">
        <f t="shared" ca="1" si="313"/>
        <v/>
      </c>
      <c r="E9948" s="71"/>
      <c r="F9948" s="71"/>
      <c r="G9948" s="71"/>
      <c r="H9948" s="72"/>
    </row>
    <row r="9949" spans="2:8" x14ac:dyDescent="0.25">
      <c r="B9949" s="70" t="str">
        <f t="array" aca="1" ref="B9949" ca="1">IFERROR(SMALL(IF(($K$4=Country)*($K$5=Year),Total_Income__Non_Cocoa___Cocoa____production_model,""),ROWS($A$6:A9949)),"")</f>
        <v/>
      </c>
      <c r="C9949" s="71" t="str">
        <f t="shared" ca="1" si="312"/>
        <v/>
      </c>
      <c r="D9949" s="73" t="str">
        <f t="shared" ca="1" si="313"/>
        <v/>
      </c>
      <c r="E9949" s="71"/>
      <c r="F9949" s="71"/>
      <c r="G9949" s="71"/>
      <c r="H9949" s="72"/>
    </row>
    <row r="9950" spans="2:8" x14ac:dyDescent="0.25">
      <c r="B9950" s="70" t="str">
        <f t="array" aca="1" ref="B9950" ca="1">IFERROR(SMALL(IF(($K$4=Country)*($K$5=Year),Total_Income__Non_Cocoa___Cocoa____production_model,""),ROWS($A$6:A9950)),"")</f>
        <v/>
      </c>
      <c r="C9950" s="71" t="str">
        <f t="shared" ca="1" si="312"/>
        <v/>
      </c>
      <c r="D9950" s="73" t="str">
        <f t="shared" ca="1" si="313"/>
        <v/>
      </c>
      <c r="E9950" s="71"/>
      <c r="F9950" s="71"/>
      <c r="G9950" s="71"/>
      <c r="H9950" s="72"/>
    </row>
    <row r="9951" spans="2:8" x14ac:dyDescent="0.25">
      <c r="B9951" s="70" t="str">
        <f t="array" aca="1" ref="B9951" ca="1">IFERROR(SMALL(IF(($K$4=Country)*($K$5=Year),Total_Income__Non_Cocoa___Cocoa____production_model,""),ROWS($A$6:A9951)),"")</f>
        <v/>
      </c>
      <c r="C9951" s="71" t="str">
        <f t="shared" ca="1" si="312"/>
        <v/>
      </c>
      <c r="D9951" s="73" t="str">
        <f t="shared" ca="1" si="313"/>
        <v/>
      </c>
      <c r="E9951" s="71"/>
      <c r="F9951" s="71"/>
      <c r="G9951" s="71"/>
      <c r="H9951" s="72"/>
    </row>
    <row r="9952" spans="2:8" x14ac:dyDescent="0.25">
      <c r="B9952" s="70" t="str">
        <f t="array" aca="1" ref="B9952" ca="1">IFERROR(SMALL(IF(($K$4=Country)*($K$5=Year),Total_Income__Non_Cocoa___Cocoa____production_model,""),ROWS($A$6:A9952)),"")</f>
        <v/>
      </c>
      <c r="C9952" s="71" t="str">
        <f t="shared" ca="1" si="312"/>
        <v/>
      </c>
      <c r="D9952" s="73" t="str">
        <f t="shared" ca="1" si="313"/>
        <v/>
      </c>
      <c r="E9952" s="71"/>
      <c r="F9952" s="71"/>
      <c r="G9952" s="71"/>
      <c r="H9952" s="72"/>
    </row>
    <row r="9953" spans="2:8" x14ac:dyDescent="0.25">
      <c r="B9953" s="70" t="str">
        <f t="array" aca="1" ref="B9953" ca="1">IFERROR(SMALL(IF(($K$4=Country)*($K$5=Year),Total_Income__Non_Cocoa___Cocoa____production_model,""),ROWS($A$6:A9953)),"")</f>
        <v/>
      </c>
      <c r="C9953" s="71" t="str">
        <f t="shared" ca="1" si="312"/>
        <v/>
      </c>
      <c r="D9953" s="73" t="str">
        <f t="shared" ca="1" si="313"/>
        <v/>
      </c>
      <c r="E9953" s="71"/>
      <c r="F9953" s="71"/>
      <c r="G9953" s="71"/>
      <c r="H9953" s="72"/>
    </row>
    <row r="9954" spans="2:8" x14ac:dyDescent="0.25">
      <c r="B9954" s="70" t="str">
        <f t="array" aca="1" ref="B9954" ca="1">IFERROR(SMALL(IF(($K$4=Country)*($K$5=Year),Total_Income__Non_Cocoa___Cocoa____production_model,""),ROWS($A$6:A9954)),"")</f>
        <v/>
      </c>
      <c r="C9954" s="71" t="str">
        <f t="shared" ca="1" si="312"/>
        <v/>
      </c>
      <c r="D9954" s="73" t="str">
        <f t="shared" ca="1" si="313"/>
        <v/>
      </c>
      <c r="E9954" s="71"/>
      <c r="F9954" s="71"/>
      <c r="G9954" s="71"/>
      <c r="H9954" s="72"/>
    </row>
    <row r="9955" spans="2:8" x14ac:dyDescent="0.25">
      <c r="B9955" s="70" t="str">
        <f t="array" aca="1" ref="B9955" ca="1">IFERROR(SMALL(IF(($K$4=Country)*($K$5=Year),Total_Income__Non_Cocoa___Cocoa____production_model,""),ROWS($A$6:A9955)),"")</f>
        <v/>
      </c>
      <c r="C9955" s="71" t="str">
        <f t="shared" ca="1" si="312"/>
        <v/>
      </c>
      <c r="D9955" s="73" t="str">
        <f t="shared" ca="1" si="313"/>
        <v/>
      </c>
      <c r="E9955" s="71"/>
      <c r="F9955" s="71"/>
      <c r="G9955" s="71"/>
      <c r="H9955" s="72"/>
    </row>
    <row r="9956" spans="2:8" x14ac:dyDescent="0.25">
      <c r="B9956" s="70" t="str">
        <f t="array" aca="1" ref="B9956" ca="1">IFERROR(SMALL(IF(($K$4=Country)*($K$5=Year),Total_Income__Non_Cocoa___Cocoa____production_model,""),ROWS($A$6:A9956)),"")</f>
        <v/>
      </c>
      <c r="C9956" s="71" t="str">
        <f t="shared" ca="1" si="312"/>
        <v/>
      </c>
      <c r="D9956" s="73" t="str">
        <f t="shared" ca="1" si="313"/>
        <v/>
      </c>
      <c r="E9956" s="71"/>
      <c r="F9956" s="71"/>
      <c r="G9956" s="71"/>
      <c r="H9956" s="72"/>
    </row>
    <row r="9957" spans="2:8" x14ac:dyDescent="0.25">
      <c r="B9957" s="70" t="str">
        <f t="array" aca="1" ref="B9957" ca="1">IFERROR(SMALL(IF(($K$4=Country)*($K$5=Year),Total_Income__Non_Cocoa___Cocoa____production_model,""),ROWS($A$6:A9957)),"")</f>
        <v/>
      </c>
      <c r="C9957" s="71" t="str">
        <f t="shared" ca="1" si="312"/>
        <v/>
      </c>
      <c r="D9957" s="73" t="str">
        <f t="shared" ca="1" si="313"/>
        <v/>
      </c>
      <c r="E9957" s="71"/>
      <c r="F9957" s="71"/>
      <c r="G9957" s="71"/>
      <c r="H9957" s="72"/>
    </row>
    <row r="9958" spans="2:8" x14ac:dyDescent="0.25">
      <c r="B9958" s="70" t="str">
        <f t="array" aca="1" ref="B9958" ca="1">IFERROR(SMALL(IF(($K$4=Country)*($K$5=Year),Total_Income__Non_Cocoa___Cocoa____production_model,""),ROWS($A$6:A9958)),"")</f>
        <v/>
      </c>
      <c r="C9958" s="71" t="str">
        <f t="shared" ca="1" si="312"/>
        <v/>
      </c>
      <c r="D9958" s="73" t="str">
        <f t="shared" ca="1" si="313"/>
        <v/>
      </c>
      <c r="E9958" s="71"/>
      <c r="F9958" s="71"/>
      <c r="G9958" s="71"/>
      <c r="H9958" s="72"/>
    </row>
    <row r="9959" spans="2:8" x14ac:dyDescent="0.25">
      <c r="B9959" s="70" t="str">
        <f t="array" aca="1" ref="B9959" ca="1">IFERROR(SMALL(IF(($K$4=Country)*($K$5=Year),Total_Income__Non_Cocoa___Cocoa____production_model,""),ROWS($A$6:A9959)),"")</f>
        <v/>
      </c>
      <c r="C9959" s="71" t="str">
        <f t="shared" ca="1" si="312"/>
        <v/>
      </c>
      <c r="D9959" s="73" t="str">
        <f t="shared" ca="1" si="313"/>
        <v/>
      </c>
      <c r="E9959" s="71"/>
      <c r="F9959" s="71"/>
      <c r="G9959" s="71"/>
      <c r="H9959" s="72"/>
    </row>
    <row r="9960" spans="2:8" x14ac:dyDescent="0.25">
      <c r="B9960" s="70" t="str">
        <f t="array" aca="1" ref="B9960" ca="1">IFERROR(SMALL(IF(($K$4=Country)*($K$5=Year),Total_Income__Non_Cocoa___Cocoa____production_model,""),ROWS($A$6:A9960)),"")</f>
        <v/>
      </c>
      <c r="C9960" s="71" t="str">
        <f t="shared" ca="1" si="312"/>
        <v/>
      </c>
      <c r="D9960" s="73" t="str">
        <f t="shared" ca="1" si="313"/>
        <v/>
      </c>
      <c r="E9960" s="71"/>
      <c r="F9960" s="71"/>
      <c r="G9960" s="71"/>
      <c r="H9960" s="72"/>
    </row>
    <row r="9961" spans="2:8" x14ac:dyDescent="0.25">
      <c r="B9961" s="70" t="str">
        <f t="array" aca="1" ref="B9961" ca="1">IFERROR(SMALL(IF(($K$4=Country)*($K$5=Year),Total_Income__Non_Cocoa___Cocoa____production_model,""),ROWS($A$6:A9961)),"")</f>
        <v/>
      </c>
      <c r="C9961" s="71" t="str">
        <f t="shared" ca="1" si="312"/>
        <v/>
      </c>
      <c r="D9961" s="73" t="str">
        <f t="shared" ca="1" si="313"/>
        <v/>
      </c>
      <c r="E9961" s="71"/>
      <c r="F9961" s="71"/>
      <c r="G9961" s="71"/>
      <c r="H9961" s="72"/>
    </row>
    <row r="9962" spans="2:8" x14ac:dyDescent="0.25">
      <c r="B9962" s="70" t="str">
        <f t="array" aca="1" ref="B9962" ca="1">IFERROR(SMALL(IF(($K$4=Country)*($K$5=Year),Total_Income__Non_Cocoa___Cocoa____production_model,""),ROWS($A$6:A9962)),"")</f>
        <v/>
      </c>
      <c r="C9962" s="71" t="str">
        <f t="shared" ca="1" si="312"/>
        <v/>
      </c>
      <c r="D9962" s="73" t="str">
        <f t="shared" ca="1" si="313"/>
        <v/>
      </c>
      <c r="E9962" s="71"/>
      <c r="F9962" s="71"/>
      <c r="G9962" s="71"/>
      <c r="H9962" s="72"/>
    </row>
    <row r="9963" spans="2:8" x14ac:dyDescent="0.25">
      <c r="B9963" s="70" t="str">
        <f t="array" aca="1" ref="B9963" ca="1">IFERROR(SMALL(IF(($K$4=Country)*($K$5=Year),Total_Income__Non_Cocoa___Cocoa____production_model,""),ROWS($A$6:A9963)),"")</f>
        <v/>
      </c>
      <c r="C9963" s="71" t="str">
        <f t="shared" ca="1" si="312"/>
        <v/>
      </c>
      <c r="D9963" s="73" t="str">
        <f t="shared" ca="1" si="313"/>
        <v/>
      </c>
      <c r="E9963" s="71"/>
      <c r="F9963" s="71"/>
      <c r="G9963" s="71"/>
      <c r="H9963" s="72"/>
    </row>
    <row r="9964" spans="2:8" x14ac:dyDescent="0.25">
      <c r="B9964" s="70" t="str">
        <f t="array" aca="1" ref="B9964" ca="1">IFERROR(SMALL(IF(($K$4=Country)*($K$5=Year),Total_Income__Non_Cocoa___Cocoa____production_model,""),ROWS($A$6:A9964)),"")</f>
        <v/>
      </c>
      <c r="C9964" s="71" t="str">
        <f t="shared" ca="1" si="312"/>
        <v/>
      </c>
      <c r="D9964" s="73" t="str">
        <f t="shared" ca="1" si="313"/>
        <v/>
      </c>
      <c r="E9964" s="71"/>
      <c r="F9964" s="71"/>
      <c r="G9964" s="71"/>
      <c r="H9964" s="72"/>
    </row>
    <row r="9965" spans="2:8" x14ac:dyDescent="0.25">
      <c r="B9965" s="70" t="str">
        <f t="array" aca="1" ref="B9965" ca="1">IFERROR(SMALL(IF(($K$4=Country)*($K$5=Year),Total_Income__Non_Cocoa___Cocoa____production_model,""),ROWS($A$6:A9965)),"")</f>
        <v/>
      </c>
      <c r="C9965" s="71" t="str">
        <f t="shared" ca="1" si="312"/>
        <v/>
      </c>
      <c r="D9965" s="73" t="str">
        <f t="shared" ca="1" si="313"/>
        <v/>
      </c>
      <c r="E9965" s="71"/>
      <c r="F9965" s="71"/>
      <c r="G9965" s="71"/>
      <c r="H9965" s="72"/>
    </row>
    <row r="9966" spans="2:8" x14ac:dyDescent="0.25">
      <c r="B9966" s="70" t="str">
        <f t="array" aca="1" ref="B9966" ca="1">IFERROR(SMALL(IF(($K$4=Country)*($K$5=Year),Total_Income__Non_Cocoa___Cocoa____production_model,""),ROWS($A$6:A9966)),"")</f>
        <v/>
      </c>
      <c r="C9966" s="71" t="str">
        <f t="shared" ca="1" si="312"/>
        <v/>
      </c>
      <c r="D9966" s="73" t="str">
        <f t="shared" ca="1" si="313"/>
        <v/>
      </c>
      <c r="E9966" s="71"/>
      <c r="F9966" s="71"/>
      <c r="G9966" s="71"/>
      <c r="H9966" s="72"/>
    </row>
    <row r="9967" spans="2:8" x14ac:dyDescent="0.25">
      <c r="B9967" s="70" t="str">
        <f t="array" aca="1" ref="B9967" ca="1">IFERROR(SMALL(IF(($K$4=Country)*($K$5=Year),Total_Income__Non_Cocoa___Cocoa____production_model,""),ROWS($A$6:A9967)),"")</f>
        <v/>
      </c>
      <c r="C9967" s="71" t="str">
        <f t="shared" ca="1" si="312"/>
        <v/>
      </c>
      <c r="D9967" s="73" t="str">
        <f t="shared" ca="1" si="313"/>
        <v/>
      </c>
      <c r="E9967" s="71"/>
      <c r="F9967" s="71"/>
      <c r="G9967" s="71"/>
      <c r="H9967" s="72"/>
    </row>
    <row r="9968" spans="2:8" x14ac:dyDescent="0.25">
      <c r="B9968" s="70" t="str">
        <f t="array" aca="1" ref="B9968" ca="1">IFERROR(SMALL(IF(($K$4=Country)*($K$5=Year),Total_Income__Non_Cocoa___Cocoa____production_model,""),ROWS($A$6:A9968)),"")</f>
        <v/>
      </c>
      <c r="C9968" s="71" t="str">
        <f t="shared" ref="C9968:C10001" ca="1" si="314">IF(B9968&lt;&gt;"",1+C9967,"")</f>
        <v/>
      </c>
      <c r="D9968" s="73" t="str">
        <f t="shared" ref="D9968:D10001" ca="1" si="315">IF(C9968&lt;&gt;"", (C9968-1)/(MAX(For_Graph_Farmer_Count)-1),"")</f>
        <v/>
      </c>
      <c r="E9968" s="71"/>
      <c r="F9968" s="71"/>
      <c r="G9968" s="71"/>
      <c r="H9968" s="72"/>
    </row>
    <row r="9969" spans="2:8" x14ac:dyDescent="0.25">
      <c r="B9969" s="70" t="str">
        <f t="array" aca="1" ref="B9969" ca="1">IFERROR(SMALL(IF(($K$4=Country)*($K$5=Year),Total_Income__Non_Cocoa___Cocoa____production_model,""),ROWS($A$6:A9969)),"")</f>
        <v/>
      </c>
      <c r="C9969" s="71" t="str">
        <f t="shared" ca="1" si="314"/>
        <v/>
      </c>
      <c r="D9969" s="73" t="str">
        <f t="shared" ca="1" si="315"/>
        <v/>
      </c>
      <c r="E9969" s="71"/>
      <c r="F9969" s="71"/>
      <c r="G9969" s="71"/>
      <c r="H9969" s="72"/>
    </row>
    <row r="9970" spans="2:8" x14ac:dyDescent="0.25">
      <c r="B9970" s="70" t="str">
        <f t="array" aca="1" ref="B9970" ca="1">IFERROR(SMALL(IF(($K$4=Country)*($K$5=Year),Total_Income__Non_Cocoa___Cocoa____production_model,""),ROWS($A$6:A9970)),"")</f>
        <v/>
      </c>
      <c r="C9970" s="71" t="str">
        <f t="shared" ca="1" si="314"/>
        <v/>
      </c>
      <c r="D9970" s="73" t="str">
        <f t="shared" ca="1" si="315"/>
        <v/>
      </c>
      <c r="E9970" s="71"/>
      <c r="F9970" s="71"/>
      <c r="G9970" s="71"/>
      <c r="H9970" s="72"/>
    </row>
    <row r="9971" spans="2:8" x14ac:dyDescent="0.25">
      <c r="B9971" s="70" t="str">
        <f t="array" aca="1" ref="B9971" ca="1">IFERROR(SMALL(IF(($K$4=Country)*($K$5=Year),Total_Income__Non_Cocoa___Cocoa____production_model,""),ROWS($A$6:A9971)),"")</f>
        <v/>
      </c>
      <c r="C9971" s="71" t="str">
        <f t="shared" ca="1" si="314"/>
        <v/>
      </c>
      <c r="D9971" s="73" t="str">
        <f t="shared" ca="1" si="315"/>
        <v/>
      </c>
      <c r="E9971" s="71"/>
      <c r="F9971" s="71"/>
      <c r="G9971" s="71"/>
      <c r="H9971" s="72"/>
    </row>
    <row r="9972" spans="2:8" x14ac:dyDescent="0.25">
      <c r="B9972" s="70" t="str">
        <f t="array" aca="1" ref="B9972" ca="1">IFERROR(SMALL(IF(($K$4=Country)*($K$5=Year),Total_Income__Non_Cocoa___Cocoa____production_model,""),ROWS($A$6:A9972)),"")</f>
        <v/>
      </c>
      <c r="C9972" s="71" t="str">
        <f t="shared" ca="1" si="314"/>
        <v/>
      </c>
      <c r="D9972" s="73" t="str">
        <f t="shared" ca="1" si="315"/>
        <v/>
      </c>
      <c r="E9972" s="71"/>
      <c r="F9972" s="71"/>
      <c r="G9972" s="71"/>
      <c r="H9972" s="72"/>
    </row>
    <row r="9973" spans="2:8" x14ac:dyDescent="0.25">
      <c r="B9973" s="70" t="str">
        <f t="array" aca="1" ref="B9973" ca="1">IFERROR(SMALL(IF(($K$4=Country)*($K$5=Year),Total_Income__Non_Cocoa___Cocoa____production_model,""),ROWS($A$6:A9973)),"")</f>
        <v/>
      </c>
      <c r="C9973" s="71" t="str">
        <f t="shared" ca="1" si="314"/>
        <v/>
      </c>
      <c r="D9973" s="73" t="str">
        <f t="shared" ca="1" si="315"/>
        <v/>
      </c>
      <c r="E9973" s="71"/>
      <c r="F9973" s="71"/>
      <c r="G9973" s="71"/>
      <c r="H9973" s="72"/>
    </row>
    <row r="9974" spans="2:8" x14ac:dyDescent="0.25">
      <c r="B9974" s="70" t="str">
        <f t="array" aca="1" ref="B9974" ca="1">IFERROR(SMALL(IF(($K$4=Country)*($K$5=Year),Total_Income__Non_Cocoa___Cocoa____production_model,""),ROWS($A$6:A9974)),"")</f>
        <v/>
      </c>
      <c r="C9974" s="71" t="str">
        <f t="shared" ca="1" si="314"/>
        <v/>
      </c>
      <c r="D9974" s="73" t="str">
        <f t="shared" ca="1" si="315"/>
        <v/>
      </c>
      <c r="E9974" s="71"/>
      <c r="F9974" s="71"/>
      <c r="G9974" s="71"/>
      <c r="H9974" s="72"/>
    </row>
    <row r="9975" spans="2:8" x14ac:dyDescent="0.25">
      <c r="B9975" s="70" t="str">
        <f t="array" aca="1" ref="B9975" ca="1">IFERROR(SMALL(IF(($K$4=Country)*($K$5=Year),Total_Income__Non_Cocoa___Cocoa____production_model,""),ROWS($A$6:A9975)),"")</f>
        <v/>
      </c>
      <c r="C9975" s="71" t="str">
        <f t="shared" ca="1" si="314"/>
        <v/>
      </c>
      <c r="D9975" s="73" t="str">
        <f t="shared" ca="1" si="315"/>
        <v/>
      </c>
      <c r="E9975" s="71"/>
      <c r="F9975" s="71"/>
      <c r="G9975" s="71"/>
      <c r="H9975" s="72"/>
    </row>
    <row r="9976" spans="2:8" x14ac:dyDescent="0.25">
      <c r="B9976" s="70" t="str">
        <f t="array" aca="1" ref="B9976" ca="1">IFERROR(SMALL(IF(($K$4=Country)*($K$5=Year),Total_Income__Non_Cocoa___Cocoa____production_model,""),ROWS($A$6:A9976)),"")</f>
        <v/>
      </c>
      <c r="C9976" s="71" t="str">
        <f t="shared" ca="1" si="314"/>
        <v/>
      </c>
      <c r="D9976" s="73" t="str">
        <f t="shared" ca="1" si="315"/>
        <v/>
      </c>
      <c r="E9976" s="71"/>
      <c r="F9976" s="71"/>
      <c r="G9976" s="71"/>
      <c r="H9976" s="72"/>
    </row>
    <row r="9977" spans="2:8" x14ac:dyDescent="0.25">
      <c r="B9977" s="70" t="str">
        <f t="array" aca="1" ref="B9977" ca="1">IFERROR(SMALL(IF(($K$4=Country)*($K$5=Year),Total_Income__Non_Cocoa___Cocoa____production_model,""),ROWS($A$6:A9977)),"")</f>
        <v/>
      </c>
      <c r="C9977" s="71" t="str">
        <f t="shared" ca="1" si="314"/>
        <v/>
      </c>
      <c r="D9977" s="73" t="str">
        <f t="shared" ca="1" si="315"/>
        <v/>
      </c>
      <c r="E9977" s="71"/>
      <c r="F9977" s="71"/>
      <c r="G9977" s="71"/>
      <c r="H9977" s="72"/>
    </row>
    <row r="9978" spans="2:8" x14ac:dyDescent="0.25">
      <c r="B9978" s="70" t="str">
        <f t="array" aca="1" ref="B9978" ca="1">IFERROR(SMALL(IF(($K$4=Country)*($K$5=Year),Total_Income__Non_Cocoa___Cocoa____production_model,""),ROWS($A$6:A9978)),"")</f>
        <v/>
      </c>
      <c r="C9978" s="71" t="str">
        <f t="shared" ca="1" si="314"/>
        <v/>
      </c>
      <c r="D9978" s="73" t="str">
        <f t="shared" ca="1" si="315"/>
        <v/>
      </c>
      <c r="E9978" s="71"/>
      <c r="F9978" s="71"/>
      <c r="G9978" s="71"/>
      <c r="H9978" s="72"/>
    </row>
    <row r="9979" spans="2:8" x14ac:dyDescent="0.25">
      <c r="B9979" s="70" t="str">
        <f t="array" aca="1" ref="B9979" ca="1">IFERROR(SMALL(IF(($K$4=Country)*($K$5=Year),Total_Income__Non_Cocoa___Cocoa____production_model,""),ROWS($A$6:A9979)),"")</f>
        <v/>
      </c>
      <c r="C9979" s="71" t="str">
        <f t="shared" ca="1" si="314"/>
        <v/>
      </c>
      <c r="D9979" s="73" t="str">
        <f t="shared" ca="1" si="315"/>
        <v/>
      </c>
      <c r="E9979" s="71"/>
      <c r="F9979" s="71"/>
      <c r="G9979" s="71"/>
      <c r="H9979" s="72"/>
    </row>
    <row r="9980" spans="2:8" x14ac:dyDescent="0.25">
      <c r="B9980" s="70" t="str">
        <f t="array" aca="1" ref="B9980" ca="1">IFERROR(SMALL(IF(($K$4=Country)*($K$5=Year),Total_Income__Non_Cocoa___Cocoa____production_model,""),ROWS($A$6:A9980)),"")</f>
        <v/>
      </c>
      <c r="C9980" s="71" t="str">
        <f t="shared" ca="1" si="314"/>
        <v/>
      </c>
      <c r="D9980" s="73" t="str">
        <f t="shared" ca="1" si="315"/>
        <v/>
      </c>
      <c r="E9980" s="71"/>
      <c r="F9980" s="71"/>
      <c r="G9980" s="71"/>
      <c r="H9980" s="72"/>
    </row>
    <row r="9981" spans="2:8" x14ac:dyDescent="0.25">
      <c r="B9981" s="70" t="str">
        <f t="array" aca="1" ref="B9981" ca="1">IFERROR(SMALL(IF(($K$4=Country)*($K$5=Year),Total_Income__Non_Cocoa___Cocoa____production_model,""),ROWS($A$6:A9981)),"")</f>
        <v/>
      </c>
      <c r="C9981" s="71" t="str">
        <f t="shared" ca="1" si="314"/>
        <v/>
      </c>
      <c r="D9981" s="73" t="str">
        <f t="shared" ca="1" si="315"/>
        <v/>
      </c>
      <c r="E9981" s="71"/>
      <c r="F9981" s="71"/>
      <c r="G9981" s="71"/>
      <c r="H9981" s="72"/>
    </row>
    <row r="9982" spans="2:8" x14ac:dyDescent="0.25">
      <c r="B9982" s="70" t="str">
        <f t="array" aca="1" ref="B9982" ca="1">IFERROR(SMALL(IF(($K$4=Country)*($K$5=Year),Total_Income__Non_Cocoa___Cocoa____production_model,""),ROWS($A$6:A9982)),"")</f>
        <v/>
      </c>
      <c r="C9982" s="71" t="str">
        <f t="shared" ca="1" si="314"/>
        <v/>
      </c>
      <c r="D9982" s="73" t="str">
        <f t="shared" ca="1" si="315"/>
        <v/>
      </c>
      <c r="E9982" s="71"/>
      <c r="F9982" s="71"/>
      <c r="G9982" s="71"/>
      <c r="H9982" s="72"/>
    </row>
    <row r="9983" spans="2:8" x14ac:dyDescent="0.25">
      <c r="B9983" s="70" t="str">
        <f t="array" aca="1" ref="B9983" ca="1">IFERROR(SMALL(IF(($K$4=Country)*($K$5=Year),Total_Income__Non_Cocoa___Cocoa____production_model,""),ROWS($A$6:A9983)),"")</f>
        <v/>
      </c>
      <c r="C9983" s="71" t="str">
        <f t="shared" ca="1" si="314"/>
        <v/>
      </c>
      <c r="D9983" s="73" t="str">
        <f t="shared" ca="1" si="315"/>
        <v/>
      </c>
      <c r="E9983" s="71"/>
      <c r="F9983" s="71"/>
      <c r="G9983" s="71"/>
      <c r="H9983" s="72"/>
    </row>
    <row r="9984" spans="2:8" x14ac:dyDescent="0.25">
      <c r="B9984" s="70" t="str">
        <f t="array" aca="1" ref="B9984" ca="1">IFERROR(SMALL(IF(($K$4=Country)*($K$5=Year),Total_Income__Non_Cocoa___Cocoa____production_model,""),ROWS($A$6:A9984)),"")</f>
        <v/>
      </c>
      <c r="C9984" s="71" t="str">
        <f t="shared" ca="1" si="314"/>
        <v/>
      </c>
      <c r="D9984" s="73" t="str">
        <f t="shared" ca="1" si="315"/>
        <v/>
      </c>
      <c r="E9984" s="71"/>
      <c r="F9984" s="71"/>
      <c r="G9984" s="71"/>
      <c r="H9984" s="72"/>
    </row>
    <row r="9985" spans="2:8" x14ac:dyDescent="0.25">
      <c r="B9985" s="70" t="str">
        <f t="array" aca="1" ref="B9985" ca="1">IFERROR(SMALL(IF(($K$4=Country)*($K$5=Year),Total_Income__Non_Cocoa___Cocoa____production_model,""),ROWS($A$6:A9985)),"")</f>
        <v/>
      </c>
      <c r="C9985" s="71" t="str">
        <f t="shared" ca="1" si="314"/>
        <v/>
      </c>
      <c r="D9985" s="73" t="str">
        <f t="shared" ca="1" si="315"/>
        <v/>
      </c>
      <c r="E9985" s="71"/>
      <c r="F9985" s="71"/>
      <c r="G9985" s="71"/>
      <c r="H9985" s="72"/>
    </row>
    <row r="9986" spans="2:8" x14ac:dyDescent="0.25">
      <c r="B9986" s="70" t="str">
        <f t="array" aca="1" ref="B9986" ca="1">IFERROR(SMALL(IF(($K$4=Country)*($K$5=Year),Total_Income__Non_Cocoa___Cocoa____production_model,""),ROWS($A$6:A9986)),"")</f>
        <v/>
      </c>
      <c r="C9986" s="71" t="str">
        <f t="shared" ca="1" si="314"/>
        <v/>
      </c>
      <c r="D9986" s="73" t="str">
        <f t="shared" ca="1" si="315"/>
        <v/>
      </c>
      <c r="E9986" s="71"/>
      <c r="F9986" s="71"/>
      <c r="G9986" s="71"/>
      <c r="H9986" s="72"/>
    </row>
    <row r="9987" spans="2:8" x14ac:dyDescent="0.25">
      <c r="B9987" s="70" t="str">
        <f t="array" aca="1" ref="B9987" ca="1">IFERROR(SMALL(IF(($K$4=Country)*($K$5=Year),Total_Income__Non_Cocoa___Cocoa____production_model,""),ROWS($A$6:A9987)),"")</f>
        <v/>
      </c>
      <c r="C9987" s="71" t="str">
        <f t="shared" ca="1" si="314"/>
        <v/>
      </c>
      <c r="D9987" s="73" t="str">
        <f t="shared" ca="1" si="315"/>
        <v/>
      </c>
      <c r="E9987" s="71"/>
      <c r="F9987" s="71"/>
      <c r="G9987" s="71"/>
      <c r="H9987" s="72"/>
    </row>
    <row r="9988" spans="2:8" x14ac:dyDescent="0.25">
      <c r="B9988" s="70" t="str">
        <f t="array" aca="1" ref="B9988" ca="1">IFERROR(SMALL(IF(($K$4=Country)*($K$5=Year),Total_Income__Non_Cocoa___Cocoa____production_model,""),ROWS($A$6:A9988)),"")</f>
        <v/>
      </c>
      <c r="C9988" s="71" t="str">
        <f t="shared" ca="1" si="314"/>
        <v/>
      </c>
      <c r="D9988" s="73" t="str">
        <f t="shared" ca="1" si="315"/>
        <v/>
      </c>
      <c r="E9988" s="71"/>
      <c r="F9988" s="71"/>
      <c r="G9988" s="71"/>
      <c r="H9988" s="72"/>
    </row>
    <row r="9989" spans="2:8" x14ac:dyDescent="0.25">
      <c r="B9989" s="70" t="str">
        <f t="array" aca="1" ref="B9989" ca="1">IFERROR(SMALL(IF(($K$4=Country)*($K$5=Year),Total_Income__Non_Cocoa___Cocoa____production_model,""),ROWS($A$6:A9989)),"")</f>
        <v/>
      </c>
      <c r="C9989" s="71" t="str">
        <f t="shared" ca="1" si="314"/>
        <v/>
      </c>
      <c r="D9989" s="73" t="str">
        <f t="shared" ca="1" si="315"/>
        <v/>
      </c>
      <c r="E9989" s="71"/>
      <c r="F9989" s="71"/>
      <c r="G9989" s="71"/>
      <c r="H9989" s="72"/>
    </row>
    <row r="9990" spans="2:8" x14ac:dyDescent="0.25">
      <c r="B9990" s="70" t="str">
        <f t="array" aca="1" ref="B9990" ca="1">IFERROR(SMALL(IF(($K$4=Country)*($K$5=Year),Total_Income__Non_Cocoa___Cocoa____production_model,""),ROWS($A$6:A9990)),"")</f>
        <v/>
      </c>
      <c r="C9990" s="71" t="str">
        <f t="shared" ca="1" si="314"/>
        <v/>
      </c>
      <c r="D9990" s="73" t="str">
        <f t="shared" ca="1" si="315"/>
        <v/>
      </c>
      <c r="E9990" s="71"/>
      <c r="F9990" s="71"/>
      <c r="G9990" s="71"/>
      <c r="H9990" s="72"/>
    </row>
    <row r="9991" spans="2:8" x14ac:dyDescent="0.25">
      <c r="B9991" s="70" t="str">
        <f t="array" aca="1" ref="B9991" ca="1">IFERROR(SMALL(IF(($K$4=Country)*($K$5=Year),Total_Income__Non_Cocoa___Cocoa____production_model,""),ROWS($A$6:A9991)),"")</f>
        <v/>
      </c>
      <c r="C9991" s="71" t="str">
        <f t="shared" ca="1" si="314"/>
        <v/>
      </c>
      <c r="D9991" s="73" t="str">
        <f t="shared" ca="1" si="315"/>
        <v/>
      </c>
      <c r="E9991" s="71"/>
      <c r="F9991" s="71"/>
      <c r="G9991" s="71"/>
      <c r="H9991" s="72"/>
    </row>
    <row r="9992" spans="2:8" x14ac:dyDescent="0.25">
      <c r="B9992" s="70" t="str">
        <f t="array" aca="1" ref="B9992" ca="1">IFERROR(SMALL(IF(($K$4=Country)*($K$5=Year),Total_Income__Non_Cocoa___Cocoa____production_model,""),ROWS($A$6:A9992)),"")</f>
        <v/>
      </c>
      <c r="C9992" s="71" t="str">
        <f t="shared" ca="1" si="314"/>
        <v/>
      </c>
      <c r="D9992" s="73" t="str">
        <f t="shared" ca="1" si="315"/>
        <v/>
      </c>
      <c r="E9992" s="71"/>
      <c r="F9992" s="71"/>
      <c r="G9992" s="71"/>
      <c r="H9992" s="72"/>
    </row>
    <row r="9993" spans="2:8" x14ac:dyDescent="0.25">
      <c r="B9993" s="70" t="str">
        <f t="array" aca="1" ref="B9993" ca="1">IFERROR(SMALL(IF(($K$4=Country)*($K$5=Year),Total_Income__Non_Cocoa___Cocoa____production_model,""),ROWS($A$6:A9993)),"")</f>
        <v/>
      </c>
      <c r="C9993" s="71" t="str">
        <f t="shared" ca="1" si="314"/>
        <v/>
      </c>
      <c r="D9993" s="73" t="str">
        <f t="shared" ca="1" si="315"/>
        <v/>
      </c>
      <c r="E9993" s="71"/>
      <c r="F9993" s="71"/>
      <c r="G9993" s="71"/>
      <c r="H9993" s="72"/>
    </row>
    <row r="9994" spans="2:8" x14ac:dyDescent="0.25">
      <c r="B9994" s="70" t="str">
        <f t="array" aca="1" ref="B9994" ca="1">IFERROR(SMALL(IF(($K$4=Country)*($K$5=Year),Total_Income__Non_Cocoa___Cocoa____production_model,""),ROWS($A$6:A9994)),"")</f>
        <v/>
      </c>
      <c r="C9994" s="71" t="str">
        <f t="shared" ca="1" si="314"/>
        <v/>
      </c>
      <c r="D9994" s="73" t="str">
        <f t="shared" ca="1" si="315"/>
        <v/>
      </c>
      <c r="E9994" s="71"/>
      <c r="F9994" s="71"/>
      <c r="G9994" s="71"/>
      <c r="H9994" s="72"/>
    </row>
    <row r="9995" spans="2:8" x14ac:dyDescent="0.25">
      <c r="B9995" s="70" t="str">
        <f t="array" aca="1" ref="B9995" ca="1">IFERROR(SMALL(IF(($K$4=Country)*($K$5=Year),Total_Income__Non_Cocoa___Cocoa____production_model,""),ROWS($A$6:A9995)),"")</f>
        <v/>
      </c>
      <c r="C9995" s="71" t="str">
        <f t="shared" ca="1" si="314"/>
        <v/>
      </c>
      <c r="D9995" s="73" t="str">
        <f t="shared" ca="1" si="315"/>
        <v/>
      </c>
      <c r="E9995" s="71"/>
      <c r="F9995" s="71"/>
      <c r="G9995" s="71"/>
      <c r="H9995" s="72"/>
    </row>
    <row r="9996" spans="2:8" x14ac:dyDescent="0.25">
      <c r="B9996" s="70" t="str">
        <f t="array" aca="1" ref="B9996" ca="1">IFERROR(SMALL(IF(($K$4=Country)*($K$5=Year),Total_Income__Non_Cocoa___Cocoa____production_model,""),ROWS($A$6:A9996)),"")</f>
        <v/>
      </c>
      <c r="C9996" s="71" t="str">
        <f t="shared" ca="1" si="314"/>
        <v/>
      </c>
      <c r="D9996" s="73" t="str">
        <f t="shared" ca="1" si="315"/>
        <v/>
      </c>
      <c r="E9996" s="71"/>
      <c r="F9996" s="71"/>
      <c r="G9996" s="71"/>
      <c r="H9996" s="72"/>
    </row>
    <row r="9997" spans="2:8" x14ac:dyDescent="0.25">
      <c r="B9997" s="70" t="str">
        <f t="array" aca="1" ref="B9997" ca="1">IFERROR(SMALL(IF(($K$4=Country)*($K$5=Year),Total_Income__Non_Cocoa___Cocoa____production_model,""),ROWS($A$6:A9997)),"")</f>
        <v/>
      </c>
      <c r="C9997" s="71" t="str">
        <f t="shared" ca="1" si="314"/>
        <v/>
      </c>
      <c r="D9997" s="73" t="str">
        <f t="shared" ca="1" si="315"/>
        <v/>
      </c>
      <c r="E9997" s="71"/>
      <c r="F9997" s="71"/>
      <c r="G9997" s="71"/>
      <c r="H9997" s="72"/>
    </row>
    <row r="9998" spans="2:8" x14ac:dyDescent="0.25">
      <c r="B9998" s="70" t="str">
        <f t="array" aca="1" ref="B9998" ca="1">IFERROR(SMALL(IF(($K$4=Country)*($K$5=Year),Total_Income__Non_Cocoa___Cocoa____production_model,""),ROWS($A$6:A9998)),"")</f>
        <v/>
      </c>
      <c r="C9998" s="71" t="str">
        <f t="shared" ca="1" si="314"/>
        <v/>
      </c>
      <c r="D9998" s="73" t="str">
        <f t="shared" ca="1" si="315"/>
        <v/>
      </c>
      <c r="E9998" s="71"/>
      <c r="F9998" s="71"/>
      <c r="G9998" s="71"/>
      <c r="H9998" s="72"/>
    </row>
    <row r="9999" spans="2:8" x14ac:dyDescent="0.25">
      <c r="B9999" s="70" t="str">
        <f t="array" aca="1" ref="B9999" ca="1">IFERROR(SMALL(IF(($K$4=Country)*($K$5=Year),Total_Income__Non_Cocoa___Cocoa____production_model,""),ROWS($A$6:A9999)),"")</f>
        <v/>
      </c>
      <c r="C9999" s="71" t="str">
        <f t="shared" ca="1" si="314"/>
        <v/>
      </c>
      <c r="D9999" s="73" t="str">
        <f t="shared" ca="1" si="315"/>
        <v/>
      </c>
      <c r="E9999" s="71"/>
      <c r="F9999" s="71"/>
      <c r="G9999" s="71"/>
      <c r="H9999" s="72"/>
    </row>
    <row r="10000" spans="2:8" x14ac:dyDescent="0.25">
      <c r="B10000" s="70" t="str">
        <f t="array" aca="1" ref="B10000" ca="1">IFERROR(SMALL(IF(($K$4=Country)*($K$5=Year),Total_Income__Non_Cocoa___Cocoa____production_model,""),ROWS($A$6:A10000)),"")</f>
        <v/>
      </c>
      <c r="C10000" s="71" t="str">
        <f t="shared" ca="1" si="314"/>
        <v/>
      </c>
      <c r="D10000" s="73" t="str">
        <f t="shared" ca="1" si="315"/>
        <v/>
      </c>
      <c r="E10000" s="71"/>
      <c r="F10000" s="71"/>
      <c r="G10000" s="71"/>
      <c r="H10000" s="72"/>
    </row>
    <row r="10001" spans="2:8" x14ac:dyDescent="0.25">
      <c r="B10001" s="70" t="str">
        <f t="array" aca="1" ref="B10001" ca="1">IFERROR(SMALL(IF(($K$4=Country)*($K$5=Year),Total_Income__Non_Cocoa___Cocoa____production_model,""),ROWS($A$6:A10001)),"")</f>
        <v/>
      </c>
      <c r="C10001" s="71" t="str">
        <f t="shared" ca="1" si="314"/>
        <v/>
      </c>
      <c r="D10001" s="73" t="str">
        <f t="shared" ca="1" si="315"/>
        <v/>
      </c>
      <c r="E10001" s="71"/>
      <c r="F10001" s="71"/>
      <c r="G10001" s="71"/>
      <c r="H10001" s="72"/>
    </row>
    <row r="10002" spans="2:8" ht="15.75" thickBot="1" x14ac:dyDescent="0.3">
      <c r="B10002" s="145" t="s">
        <v>83</v>
      </c>
      <c r="C10002" s="144" t="s">
        <v>83</v>
      </c>
      <c r="D10002" s="144" t="s">
        <v>83</v>
      </c>
      <c r="E10002" s="144"/>
      <c r="F10002" s="119"/>
      <c r="G10002" s="119"/>
      <c r="H10002" s="120"/>
    </row>
  </sheetData>
  <mergeCells count="7">
    <mergeCell ref="Q13:T13"/>
    <mergeCell ref="AA5:AB5"/>
    <mergeCell ref="V9:AB9"/>
    <mergeCell ref="V3:AB3"/>
    <mergeCell ref="J3:N3"/>
    <mergeCell ref="J9:N9"/>
    <mergeCell ref="Q3:T3"/>
  </mergeCell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61102-4714-4125-8375-9971E50BA930}">
  <sheetPr codeName="Sheet5">
    <tabColor rgb="FFFF0000"/>
  </sheetPr>
  <dimension ref="B1:T155"/>
  <sheetViews>
    <sheetView showGridLines="0" zoomScale="85" zoomScaleNormal="85" workbookViewId="0">
      <selection activeCell="T55" sqref="T55:T57"/>
    </sheetView>
  </sheetViews>
  <sheetFormatPr defaultColWidth="8.7109375" defaultRowHeight="15" x14ac:dyDescent="0.25"/>
  <cols>
    <col min="2" max="2" width="37.5703125" bestFit="1" customWidth="1"/>
    <col min="3" max="3" width="12.42578125" customWidth="1"/>
  </cols>
  <sheetData>
    <row r="1" spans="2:20" ht="18.75" x14ac:dyDescent="0.3">
      <c r="C1" s="55" t="s">
        <v>73</v>
      </c>
    </row>
    <row r="3" spans="2:20" ht="18.75" x14ac:dyDescent="0.3">
      <c r="B3" s="36"/>
      <c r="C3" s="36" t="s">
        <v>74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S3" s="1" t="s">
        <v>293</v>
      </c>
    </row>
    <row r="5" spans="2:20" x14ac:dyDescent="0.25">
      <c r="B5" s="31"/>
      <c r="C5" s="379" t="str">
        <f>'Back-end Country Year Selection'!F4</f>
        <v>Côte d'Ivoire</v>
      </c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S5" t="s">
        <v>288</v>
      </c>
      <c r="T5" s="281" t="str">
        <f>"Part des agriculteurs vivant au dessus et en dessous de la Référence de Revenu vital en "&amp;C5</f>
        <v>Part des agriculteurs vivant au dessus et en dessous de la Référence de Revenu vital en Côte d'Ivoire</v>
      </c>
    </row>
    <row r="6" spans="2:20" x14ac:dyDescent="0.25">
      <c r="B6" s="31"/>
      <c r="C6" s="31">
        <f ca="1">'Back-end Country Year Selection'!$G$4</f>
        <v>2017</v>
      </c>
      <c r="D6" s="31">
        <f ca="1">'Back-end Country Year Selection'!$G$5</f>
        <v>2018</v>
      </c>
      <c r="E6" s="31">
        <f ca="1">'Back-end Country Year Selection'!$G$6</f>
        <v>2019</v>
      </c>
      <c r="F6" s="31" t="str">
        <f ca="1">'Back-end Country Year Selection'!$G$7</f>
        <v/>
      </c>
      <c r="G6" s="31" t="str">
        <f ca="1">'Back-end Country Year Selection'!$G$8</f>
        <v/>
      </c>
      <c r="H6" s="31" t="str">
        <f ca="1">'Back-end Country Year Selection'!$G$9</f>
        <v/>
      </c>
      <c r="I6" s="31" t="str">
        <f ca="1">'Back-end Country Year Selection'!$G$10</f>
        <v/>
      </c>
      <c r="J6" s="31" t="str">
        <f ca="1">'Back-end Country Year Selection'!$G$11</f>
        <v/>
      </c>
      <c r="K6" s="31" t="str">
        <f ca="1">'Back-end Country Year Selection'!$G$12</f>
        <v/>
      </c>
      <c r="L6" s="31" t="str">
        <f ca="1">'Back-end Country Year Selection'!$G$13</f>
        <v/>
      </c>
      <c r="M6" s="31" t="str">
        <f ca="1">'Back-end Country Year Selection'!$G$14</f>
        <v/>
      </c>
      <c r="N6" s="31" t="str">
        <f ca="1">'Back-end Country Year Selection'!$G$15</f>
        <v/>
      </c>
      <c r="O6" s="31" t="str">
        <f ca="1">'Back-end Country Year Selection'!$G$16</f>
        <v/>
      </c>
      <c r="P6" s="31" t="str">
        <f ca="1">'Back-end Country Year Selection'!$G$17</f>
        <v/>
      </c>
      <c r="Q6" s="31" t="str">
        <f ca="1">'Back-end Country Year Selection'!$G$18</f>
        <v/>
      </c>
      <c r="S6" t="s">
        <v>118</v>
      </c>
      <c r="T6" s="281" t="s">
        <v>289</v>
      </c>
    </row>
    <row r="7" spans="2:20" x14ac:dyDescent="0.25">
      <c r="B7" s="31" t="s">
        <v>75</v>
      </c>
      <c r="C7" s="32">
        <f t="shared" ref="C7:Q7" ca="1" si="0">IFERROR(IF(AND($C$5&lt;&gt;"",C6&lt;&gt;""),COUNTIFS(Year,C6,Country,$C$5,Above_LI__non_cocoa___cocoa_income___production_model,0)/COUNTIFS(Year,C6,Country,$C$5),""),"")</f>
        <v>0.93623188405797098</v>
      </c>
      <c r="D7" s="32">
        <f t="shared" ca="1" si="0"/>
        <v>0.92459605026929981</v>
      </c>
      <c r="E7" s="32">
        <f t="shared" ca="1" si="0"/>
        <v>0.94711538461538458</v>
      </c>
      <c r="F7" s="32" t="str">
        <f t="shared" ca="1" si="0"/>
        <v/>
      </c>
      <c r="G7" s="32" t="str">
        <f t="shared" ca="1" si="0"/>
        <v/>
      </c>
      <c r="H7" s="32" t="str">
        <f t="shared" ca="1" si="0"/>
        <v/>
      </c>
      <c r="I7" s="32" t="str">
        <f t="shared" ca="1" si="0"/>
        <v/>
      </c>
      <c r="J7" s="32" t="str">
        <f t="shared" ca="1" si="0"/>
        <v/>
      </c>
      <c r="K7" s="32" t="str">
        <f t="shared" ca="1" si="0"/>
        <v/>
      </c>
      <c r="L7" s="32" t="str">
        <f t="shared" ca="1" si="0"/>
        <v/>
      </c>
      <c r="M7" s="32" t="str">
        <f t="shared" ca="1" si="0"/>
        <v/>
      </c>
      <c r="N7" s="32" t="str">
        <f t="shared" ca="1" si="0"/>
        <v/>
      </c>
      <c r="O7" s="32" t="str">
        <f t="shared" ca="1" si="0"/>
        <v/>
      </c>
      <c r="P7" s="32" t="str">
        <f t="shared" ca="1" si="0"/>
        <v/>
      </c>
      <c r="Q7" s="32" t="str">
        <f t="shared" ca="1" si="0"/>
        <v/>
      </c>
      <c r="S7" t="s">
        <v>125</v>
      </c>
      <c r="T7" s="281" t="s">
        <v>290</v>
      </c>
    </row>
    <row r="8" spans="2:20" x14ac:dyDescent="0.25">
      <c r="B8" s="31" t="s">
        <v>76</v>
      </c>
      <c r="C8" s="32">
        <f t="shared" ref="C8:Q8" ca="1" si="1">IFERROR(IF(AND($C$5&lt;&gt;"",C6&lt;&gt;""),COUNTIFS(Year,C6,Country,$C$5,Above_LI__non_cocoa___cocoa_income___production_model,1)/COUNTIFS(Year,C6,Country,$C$5),""),"")</f>
        <v>6.3768115942028983E-2</v>
      </c>
      <c r="D8" s="32">
        <f t="shared" ca="1" si="1"/>
        <v>7.5403949730700179E-2</v>
      </c>
      <c r="E8" s="32">
        <f t="shared" ca="1" si="1"/>
        <v>5.2884615384615384E-2</v>
      </c>
      <c r="F8" s="32" t="str">
        <f t="shared" ca="1" si="1"/>
        <v/>
      </c>
      <c r="G8" s="32" t="str">
        <f t="shared" ca="1" si="1"/>
        <v/>
      </c>
      <c r="H8" s="32" t="str">
        <f t="shared" ca="1" si="1"/>
        <v/>
      </c>
      <c r="I8" s="32" t="str">
        <f t="shared" ca="1" si="1"/>
        <v/>
      </c>
      <c r="J8" s="32" t="str">
        <f t="shared" ca="1" si="1"/>
        <v/>
      </c>
      <c r="K8" s="32" t="str">
        <f t="shared" ca="1" si="1"/>
        <v/>
      </c>
      <c r="L8" s="32" t="str">
        <f t="shared" ca="1" si="1"/>
        <v/>
      </c>
      <c r="M8" s="32" t="str">
        <f t="shared" ca="1" si="1"/>
        <v/>
      </c>
      <c r="N8" s="32" t="str">
        <f t="shared" ca="1" si="1"/>
        <v/>
      </c>
      <c r="O8" s="32" t="str">
        <f t="shared" ca="1" si="1"/>
        <v/>
      </c>
      <c r="P8" s="32" t="str">
        <f t="shared" ca="1" si="1"/>
        <v/>
      </c>
      <c r="Q8" s="32" t="str">
        <f t="shared" ca="1" si="1"/>
        <v/>
      </c>
      <c r="S8" t="s">
        <v>279</v>
      </c>
      <c r="T8" s="282" t="s">
        <v>291</v>
      </c>
    </row>
    <row r="9" spans="2:20" x14ac:dyDescent="0.25">
      <c r="S9" t="s">
        <v>280</v>
      </c>
      <c r="T9" s="282" t="s">
        <v>292</v>
      </c>
    </row>
    <row r="10" spans="2:20" x14ac:dyDescent="0.25">
      <c r="C10" s="1" t="s">
        <v>77</v>
      </c>
      <c r="E10" t="str">
        <f>"Share of Farmers Living Above and Below the Living Income Benchmark - "&amp;C5</f>
        <v>Share of Farmers Living Above and Below the Living Income Benchmark - Côte d'Ivoire</v>
      </c>
      <c r="T10" s="117"/>
    </row>
    <row r="11" spans="2:20" x14ac:dyDescent="0.25">
      <c r="C11">
        <f ca="1">IFERROR(OFFSET($C$7,,,,COUNT($C$7:$Q$7)),"")</f>
        <v>0.93623188405797098</v>
      </c>
      <c r="T11" s="117"/>
    </row>
    <row r="12" spans="2:20" x14ac:dyDescent="0.25">
      <c r="C12">
        <f ca="1">IFERROR(OFFSET($C$8,,,,COUNT($C$8:$Q$8)),"")</f>
        <v>6.3768115942028983E-2</v>
      </c>
      <c r="T12" s="117"/>
    </row>
    <row r="13" spans="2:20" x14ac:dyDescent="0.25">
      <c r="C13" s="1" t="s">
        <v>78</v>
      </c>
      <c r="T13" s="117"/>
    </row>
    <row r="14" spans="2:20" x14ac:dyDescent="0.25">
      <c r="T14" s="117"/>
    </row>
    <row r="15" spans="2:20" x14ac:dyDescent="0.25">
      <c r="T15" s="117"/>
    </row>
    <row r="16" spans="2:20" x14ac:dyDescent="0.25">
      <c r="T16" s="117"/>
    </row>
    <row r="17" spans="2:20" x14ac:dyDescent="0.25">
      <c r="T17" s="117"/>
    </row>
    <row r="18" spans="2:20" x14ac:dyDescent="0.25">
      <c r="T18" s="117"/>
    </row>
    <row r="19" spans="2:20" ht="18.75" x14ac:dyDescent="0.3">
      <c r="B19" s="118"/>
      <c r="C19" s="36" t="s">
        <v>79</v>
      </c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T19" s="117"/>
    </row>
    <row r="20" spans="2:20" s="5" customFormat="1" ht="18.75" x14ac:dyDescent="0.3">
      <c r="C20" s="261"/>
      <c r="T20" s="121"/>
    </row>
    <row r="21" spans="2:20" ht="14.1" customHeight="1" x14ac:dyDescent="0.25">
      <c r="B21" s="40" t="s">
        <v>80</v>
      </c>
      <c r="T21" s="117"/>
    </row>
    <row r="22" spans="2:20" s="5" customFormat="1" x14ac:dyDescent="0.25">
      <c r="C22" s="38" t="str">
        <f t="shared" ref="C22:Q22" ca="1" si="2">$C$23&amp;"_"&amp;C24</f>
        <v>Côte d'Ivoire_2017</v>
      </c>
      <c r="D22" s="38" t="str">
        <f t="shared" ca="1" si="2"/>
        <v>Côte d'Ivoire_2018</v>
      </c>
      <c r="E22" s="38" t="str">
        <f t="shared" ca="1" si="2"/>
        <v>Côte d'Ivoire_2019</v>
      </c>
      <c r="F22" s="38" t="str">
        <f t="shared" ca="1" si="2"/>
        <v>Côte d'Ivoire_</v>
      </c>
      <c r="G22" s="38" t="str">
        <f t="shared" ca="1" si="2"/>
        <v>Côte d'Ivoire_</v>
      </c>
      <c r="H22" s="38" t="str">
        <f t="shared" ca="1" si="2"/>
        <v>Côte d'Ivoire_</v>
      </c>
      <c r="I22" s="38" t="str">
        <f t="shared" ca="1" si="2"/>
        <v>Côte d'Ivoire_</v>
      </c>
      <c r="J22" s="38" t="str">
        <f t="shared" ca="1" si="2"/>
        <v>Côte d'Ivoire_</v>
      </c>
      <c r="K22" s="38" t="str">
        <f t="shared" ca="1" si="2"/>
        <v>Côte d'Ivoire_</v>
      </c>
      <c r="L22" s="38" t="str">
        <f t="shared" ca="1" si="2"/>
        <v>Côte d'Ivoire_</v>
      </c>
      <c r="M22" s="38" t="str">
        <f t="shared" ca="1" si="2"/>
        <v>Côte d'Ivoire_</v>
      </c>
      <c r="N22" s="38" t="str">
        <f t="shared" ca="1" si="2"/>
        <v>Côte d'Ivoire_</v>
      </c>
      <c r="O22" s="38" t="str">
        <f t="shared" ca="1" si="2"/>
        <v>Côte d'Ivoire_</v>
      </c>
      <c r="P22" s="38" t="str">
        <f t="shared" ca="1" si="2"/>
        <v>Côte d'Ivoire_</v>
      </c>
      <c r="Q22" s="38" t="str">
        <f t="shared" ca="1" si="2"/>
        <v>Côte d'Ivoire_</v>
      </c>
      <c r="T22" s="121"/>
    </row>
    <row r="23" spans="2:20" x14ac:dyDescent="0.25">
      <c r="B23" s="31"/>
      <c r="C23" s="379" t="str">
        <f>'Back-end Country Year Selection'!F4</f>
        <v>Côte d'Ivoire</v>
      </c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79"/>
      <c r="Q23" s="379"/>
      <c r="S23" t="s">
        <v>288</v>
      </c>
      <c r="T23" s="281" t="str">
        <f>"Écart moyen avec le Revenu vital au cours du temps en "&amp;C23</f>
        <v>Écart moyen avec le Revenu vital au cours du temps en Côte d'Ivoire</v>
      </c>
    </row>
    <row r="24" spans="2:20" x14ac:dyDescent="0.25">
      <c r="B24" s="31"/>
      <c r="C24" s="31">
        <f ca="1">'Back-end Country Year Selection'!$G$4</f>
        <v>2017</v>
      </c>
      <c r="D24" s="31">
        <f ca="1">'Back-end Country Year Selection'!$G$5</f>
        <v>2018</v>
      </c>
      <c r="E24" s="31">
        <f ca="1">'Back-end Country Year Selection'!$G$6</f>
        <v>2019</v>
      </c>
      <c r="F24" s="31" t="str">
        <f ca="1">'Back-end Country Year Selection'!$G$7</f>
        <v/>
      </c>
      <c r="G24" s="31" t="str">
        <f ca="1">'Back-end Country Year Selection'!$G$8</f>
        <v/>
      </c>
      <c r="H24" s="31" t="str">
        <f ca="1">'Back-end Country Year Selection'!$G$9</f>
        <v/>
      </c>
      <c r="I24" s="31" t="str">
        <f ca="1">'Back-end Country Year Selection'!$G$10</f>
        <v/>
      </c>
      <c r="J24" s="31" t="str">
        <f ca="1">'Back-end Country Year Selection'!$G$11</f>
        <v/>
      </c>
      <c r="K24" s="31" t="str">
        <f ca="1">'Back-end Country Year Selection'!$G$12</f>
        <v/>
      </c>
      <c r="L24" s="31" t="str">
        <f ca="1">'Back-end Country Year Selection'!$G$13</f>
        <v/>
      </c>
      <c r="M24" s="31" t="str">
        <f ca="1">'Back-end Country Year Selection'!$G$14</f>
        <v/>
      </c>
      <c r="N24" s="31" t="str">
        <f ca="1">'Back-end Country Year Selection'!$G$15</f>
        <v/>
      </c>
      <c r="O24" s="31" t="str">
        <f ca="1">'Back-end Country Year Selection'!$G$16</f>
        <v/>
      </c>
      <c r="P24" s="31" t="str">
        <f ca="1">'Back-end Country Year Selection'!$G$17</f>
        <v/>
      </c>
      <c r="Q24" s="31" t="str">
        <f ca="1">'Back-end Country Year Selection'!$G$18</f>
        <v/>
      </c>
      <c r="S24" t="s">
        <v>118</v>
      </c>
      <c r="T24" s="281" t="s">
        <v>289</v>
      </c>
    </row>
    <row r="25" spans="2:20" x14ac:dyDescent="0.25">
      <c r="B25" s="31" t="s">
        <v>81</v>
      </c>
      <c r="C25" s="41">
        <f t="shared" ref="C25:Q25" ca="1" si="3">IFERROR(AVERAGEIFS(Estimated_Cocoa_Income__production_model,Country,$C$23,Year,C24,Above_LI__non_cocoa___cocoa_income___production_model,0),"")</f>
        <v>1334.5939682640726</v>
      </c>
      <c r="D25" s="41">
        <f t="shared" ca="1" si="3"/>
        <v>1357.6650107294724</v>
      </c>
      <c r="E25" s="41">
        <f t="shared" ca="1" si="3"/>
        <v>1232.3398553547654</v>
      </c>
      <c r="F25" s="41" t="str">
        <f t="shared" ca="1" si="3"/>
        <v/>
      </c>
      <c r="G25" s="41" t="str">
        <f t="shared" ca="1" si="3"/>
        <v/>
      </c>
      <c r="H25" s="41" t="str">
        <f t="shared" ca="1" si="3"/>
        <v/>
      </c>
      <c r="I25" s="41" t="str">
        <f t="shared" ca="1" si="3"/>
        <v/>
      </c>
      <c r="J25" s="41" t="str">
        <f t="shared" ca="1" si="3"/>
        <v/>
      </c>
      <c r="K25" s="41" t="str">
        <f t="shared" ca="1" si="3"/>
        <v/>
      </c>
      <c r="L25" s="41" t="str">
        <f t="shared" ca="1" si="3"/>
        <v/>
      </c>
      <c r="M25" s="41" t="str">
        <f t="shared" ca="1" si="3"/>
        <v/>
      </c>
      <c r="N25" s="41" t="str">
        <f t="shared" ca="1" si="3"/>
        <v/>
      </c>
      <c r="O25" s="41" t="str">
        <f t="shared" ca="1" si="3"/>
        <v/>
      </c>
      <c r="P25" s="41" t="str">
        <f t="shared" ca="1" si="3"/>
        <v/>
      </c>
      <c r="Q25" s="41" t="str">
        <f t="shared" ca="1" si="3"/>
        <v/>
      </c>
      <c r="S25" t="s">
        <v>125</v>
      </c>
      <c r="T25" s="281" t="s">
        <v>286</v>
      </c>
    </row>
    <row r="26" spans="2:20" x14ac:dyDescent="0.25">
      <c r="B26" s="31" t="s">
        <v>82</v>
      </c>
      <c r="C26" s="41">
        <f t="shared" ref="C26:Q26" ca="1" si="4">IFERROR(AVERAGEIFS(Non_cocoa_income_usd_productionmodel,Country,$C$23,Year,C24,Above_LI__non_cocoa___cocoa_income___production_model,0),"")</f>
        <v>444.86465608802467</v>
      </c>
      <c r="D26" s="41">
        <f t="shared" ca="1" si="4"/>
        <v>452.55500357649032</v>
      </c>
      <c r="E26" s="41">
        <f t="shared" ca="1" si="4"/>
        <v>410.77995178492205</v>
      </c>
      <c r="F26" s="41" t="str">
        <f t="shared" ca="1" si="4"/>
        <v/>
      </c>
      <c r="G26" s="41" t="str">
        <f t="shared" ca="1" si="4"/>
        <v/>
      </c>
      <c r="H26" s="41" t="str">
        <f t="shared" ca="1" si="4"/>
        <v/>
      </c>
      <c r="I26" s="41" t="str">
        <f t="shared" ca="1" si="4"/>
        <v/>
      </c>
      <c r="J26" s="41" t="str">
        <f t="shared" ca="1" si="4"/>
        <v/>
      </c>
      <c r="K26" s="41" t="str">
        <f t="shared" ca="1" si="4"/>
        <v/>
      </c>
      <c r="L26" s="41" t="str">
        <f t="shared" ca="1" si="4"/>
        <v/>
      </c>
      <c r="M26" s="41" t="str">
        <f t="shared" ca="1" si="4"/>
        <v/>
      </c>
      <c r="N26" s="41" t="str">
        <f t="shared" ca="1" si="4"/>
        <v/>
      </c>
      <c r="O26" s="41" t="str">
        <f t="shared" ca="1" si="4"/>
        <v/>
      </c>
      <c r="P26" s="41" t="str">
        <f t="shared" ca="1" si="4"/>
        <v/>
      </c>
      <c r="Q26" s="41" t="str">
        <f t="shared" ca="1" si="4"/>
        <v/>
      </c>
      <c r="S26" t="s">
        <v>279</v>
      </c>
      <c r="T26" s="282" t="s">
        <v>274</v>
      </c>
    </row>
    <row r="27" spans="2:20" x14ac:dyDescent="0.25">
      <c r="B27" s="31" t="s">
        <v>79</v>
      </c>
      <c r="C27" s="41">
        <f t="shared" ref="C27:Q27" ca="1" si="5">IFERROR(IF(C25&lt;&gt;"",(INDEX(setting_LI_usd_year,MATCH(C22,setting_Country_Year,0))-(SUM(C25:C26))),""),"")</f>
        <v>3912.3976956479028</v>
      </c>
      <c r="D27" s="41">
        <f t="shared" ca="1" si="5"/>
        <v>3755.8494256940376</v>
      </c>
      <c r="E27" s="41">
        <f t="shared" ca="1" si="5"/>
        <v>3577.0357128603127</v>
      </c>
      <c r="F27" s="41" t="str">
        <f t="shared" ca="1" si="5"/>
        <v/>
      </c>
      <c r="G27" s="41" t="str">
        <f t="shared" ca="1" si="5"/>
        <v/>
      </c>
      <c r="H27" s="41" t="str">
        <f t="shared" ca="1" si="5"/>
        <v/>
      </c>
      <c r="I27" s="41" t="str">
        <f t="shared" ca="1" si="5"/>
        <v/>
      </c>
      <c r="J27" s="41" t="str">
        <f t="shared" ca="1" si="5"/>
        <v/>
      </c>
      <c r="K27" s="41" t="str">
        <f t="shared" ca="1" si="5"/>
        <v/>
      </c>
      <c r="L27" s="41" t="str">
        <f t="shared" ca="1" si="5"/>
        <v/>
      </c>
      <c r="M27" s="41" t="str">
        <f t="shared" ca="1" si="5"/>
        <v/>
      </c>
      <c r="N27" s="41" t="str">
        <f t="shared" ca="1" si="5"/>
        <v/>
      </c>
      <c r="O27" s="41" t="str">
        <f t="shared" ca="1" si="5"/>
        <v/>
      </c>
      <c r="P27" s="41" t="str">
        <f t="shared" ca="1" si="5"/>
        <v/>
      </c>
      <c r="Q27" s="41" t="str">
        <f t="shared" ca="1" si="5"/>
        <v/>
      </c>
      <c r="S27" t="s">
        <v>280</v>
      </c>
      <c r="T27" s="282" t="s">
        <v>275</v>
      </c>
    </row>
    <row r="28" spans="2:20" x14ac:dyDescent="0.25"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S28" t="s">
        <v>283</v>
      </c>
      <c r="T28" s="282" t="s">
        <v>276</v>
      </c>
    </row>
    <row r="29" spans="2:20" x14ac:dyDescent="0.25">
      <c r="C29" s="115" t="s">
        <v>77</v>
      </c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2:20" x14ac:dyDescent="0.25">
      <c r="C30" s="114">
        <f ca="1">IFERROR(OFFSET($C$25,,,,COUNT($C$25:$Q$25)),"")</f>
        <v>1334.5939682640726</v>
      </c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</row>
    <row r="31" spans="2:20" x14ac:dyDescent="0.25">
      <c r="C31" s="114">
        <f ca="1">IFERROR(OFFSET($C$26,,,,COUNT($C$26:$Q$26)),"")</f>
        <v>444.86465608802467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</row>
    <row r="32" spans="2:20" x14ac:dyDescent="0.25">
      <c r="C32" s="114">
        <f ca="1">IFERROR(OFFSET($C$27,,,,COUNT($C$27:$Q$27)),"")</f>
        <v>3912.3976956479028</v>
      </c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</row>
    <row r="33" spans="2:20" x14ac:dyDescent="0.25">
      <c r="C33" s="115" t="s">
        <v>83</v>
      </c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</row>
    <row r="34" spans="2:20" x14ac:dyDescent="0.25">
      <c r="C34" s="115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</row>
    <row r="35" spans="2:20" x14ac:dyDescent="0.25">
      <c r="B35" s="236" t="s">
        <v>84</v>
      </c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</row>
    <row r="36" spans="2:20" x14ac:dyDescent="0.25">
      <c r="C36" s="233" t="str">
        <f t="shared" ref="C36:Q36" ca="1" si="6">$C$23&amp;"_"&amp;C38</f>
        <v>Côte d'Ivoire_2017</v>
      </c>
      <c r="D36" s="233" t="str">
        <f t="shared" ca="1" si="6"/>
        <v>Côte d'Ivoire_2018</v>
      </c>
      <c r="E36" s="233" t="str">
        <f t="shared" ca="1" si="6"/>
        <v>Côte d'Ivoire_2019</v>
      </c>
      <c r="F36" s="233" t="str">
        <f t="shared" ca="1" si="6"/>
        <v>Côte d'Ivoire_</v>
      </c>
      <c r="G36" s="233" t="str">
        <f t="shared" ca="1" si="6"/>
        <v>Côte d'Ivoire_</v>
      </c>
      <c r="H36" s="233" t="str">
        <f t="shared" ca="1" si="6"/>
        <v>Côte d'Ivoire_</v>
      </c>
      <c r="I36" s="233" t="str">
        <f t="shared" ca="1" si="6"/>
        <v>Côte d'Ivoire_</v>
      </c>
      <c r="J36" s="233" t="str">
        <f t="shared" ca="1" si="6"/>
        <v>Côte d'Ivoire_</v>
      </c>
      <c r="K36" s="233" t="str">
        <f t="shared" ca="1" si="6"/>
        <v>Côte d'Ivoire_</v>
      </c>
      <c r="L36" s="233" t="str">
        <f t="shared" ca="1" si="6"/>
        <v>Côte d'Ivoire_</v>
      </c>
      <c r="M36" s="233" t="str">
        <f t="shared" ca="1" si="6"/>
        <v>Côte d'Ivoire_</v>
      </c>
      <c r="N36" s="233" t="str">
        <f t="shared" ca="1" si="6"/>
        <v>Côte d'Ivoire_</v>
      </c>
      <c r="O36" s="233" t="str">
        <f t="shared" ca="1" si="6"/>
        <v>Côte d'Ivoire_</v>
      </c>
      <c r="P36" s="233" t="str">
        <f t="shared" ca="1" si="6"/>
        <v>Côte d'Ivoire_</v>
      </c>
      <c r="Q36" s="233" t="str">
        <f t="shared" ca="1" si="6"/>
        <v>Côte d'Ivoire_</v>
      </c>
    </row>
    <row r="37" spans="2:20" x14ac:dyDescent="0.25">
      <c r="B37" s="31"/>
      <c r="C37" s="379" t="str">
        <f>'Back-end Country Year Selection'!F4</f>
        <v>Côte d'Ivoire</v>
      </c>
      <c r="D37" s="379"/>
      <c r="E37" s="379"/>
      <c r="F37" s="379"/>
      <c r="G37" s="379"/>
      <c r="H37" s="379"/>
      <c r="I37" s="379"/>
      <c r="J37" s="379"/>
      <c r="K37" s="379"/>
      <c r="L37" s="379"/>
      <c r="M37" s="379"/>
      <c r="N37" s="379"/>
      <c r="O37" s="379"/>
      <c r="P37" s="379"/>
      <c r="Q37" s="379"/>
      <c r="S37" s="5"/>
      <c r="T37" s="5"/>
    </row>
    <row r="38" spans="2:20" ht="15.75" x14ac:dyDescent="0.25">
      <c r="B38" s="31"/>
      <c r="C38" s="31">
        <f ca="1">'Back-end Country Year Selection'!$G$4</f>
        <v>2017</v>
      </c>
      <c r="D38" s="31">
        <f ca="1">'Back-end Country Year Selection'!$G$5</f>
        <v>2018</v>
      </c>
      <c r="E38" s="31">
        <f ca="1">'Back-end Country Year Selection'!$G$6</f>
        <v>2019</v>
      </c>
      <c r="F38" s="31" t="str">
        <f ca="1">'Back-end Country Year Selection'!$G$7</f>
        <v/>
      </c>
      <c r="G38" s="31" t="str">
        <f ca="1">'Back-end Country Year Selection'!$G$8</f>
        <v/>
      </c>
      <c r="H38" s="31" t="str">
        <f ca="1">'Back-end Country Year Selection'!$G$9</f>
        <v/>
      </c>
      <c r="I38" s="31" t="str">
        <f ca="1">'Back-end Country Year Selection'!$G$10</f>
        <v/>
      </c>
      <c r="J38" s="31" t="str">
        <f ca="1">'Back-end Country Year Selection'!$G$11</f>
        <v/>
      </c>
      <c r="K38" s="31" t="str">
        <f ca="1">'Back-end Country Year Selection'!$G$12</f>
        <v/>
      </c>
      <c r="L38" s="31" t="str">
        <f ca="1">'Back-end Country Year Selection'!$G$13</f>
        <v/>
      </c>
      <c r="M38" s="31" t="str">
        <f ca="1">'Back-end Country Year Selection'!$G$14</f>
        <v/>
      </c>
      <c r="N38" s="31" t="str">
        <f ca="1">'Back-end Country Year Selection'!$G$15</f>
        <v/>
      </c>
      <c r="O38" s="31" t="str">
        <f ca="1">'Back-end Country Year Selection'!$G$16</f>
        <v/>
      </c>
      <c r="P38" s="31" t="str">
        <f ca="1">'Back-end Country Year Selection'!$G$17</f>
        <v/>
      </c>
      <c r="Q38" s="31" t="str">
        <f ca="1">'Back-end Country Year Selection'!$G$18</f>
        <v/>
      </c>
      <c r="S38" s="5"/>
      <c r="T38" s="288"/>
    </row>
    <row r="39" spans="2:20" ht="15.75" x14ac:dyDescent="0.25">
      <c r="B39" s="31" t="s">
        <v>81</v>
      </c>
      <c r="C39" s="41">
        <f t="shared" ref="C39:Q39" ca="1" si="7">IFERROR(AVERAGEIFS(Estimated_Cocoa_Income__production_model,Country,$C$23,Year,C38),"")</f>
        <v>1664.4006628828845</v>
      </c>
      <c r="D39" s="41">
        <f t="shared" ca="1" si="7"/>
        <v>1718.8716675104645</v>
      </c>
      <c r="E39" s="41">
        <f t="shared" ca="1" si="7"/>
        <v>1526.3077593975399</v>
      </c>
      <c r="F39" s="41" t="str">
        <f t="shared" ca="1" si="7"/>
        <v/>
      </c>
      <c r="G39" s="41" t="str">
        <f t="shared" ca="1" si="7"/>
        <v/>
      </c>
      <c r="H39" s="41" t="str">
        <f t="shared" ca="1" si="7"/>
        <v/>
      </c>
      <c r="I39" s="41" t="str">
        <f t="shared" ca="1" si="7"/>
        <v/>
      </c>
      <c r="J39" s="41" t="str">
        <f t="shared" ca="1" si="7"/>
        <v/>
      </c>
      <c r="K39" s="41" t="str">
        <f t="shared" ca="1" si="7"/>
        <v/>
      </c>
      <c r="L39" s="41" t="str">
        <f t="shared" ca="1" si="7"/>
        <v/>
      </c>
      <c r="M39" s="41" t="str">
        <f t="shared" ca="1" si="7"/>
        <v/>
      </c>
      <c r="N39" s="41" t="str">
        <f t="shared" ca="1" si="7"/>
        <v/>
      </c>
      <c r="O39" s="41" t="str">
        <f t="shared" ca="1" si="7"/>
        <v/>
      </c>
      <c r="P39" s="41" t="str">
        <f t="shared" ca="1" si="7"/>
        <v/>
      </c>
      <c r="Q39" s="41" t="str">
        <f t="shared" ca="1" si="7"/>
        <v/>
      </c>
      <c r="S39" s="5"/>
      <c r="T39" s="288"/>
    </row>
    <row r="40" spans="2:20" x14ac:dyDescent="0.25">
      <c r="B40" s="31" t="s">
        <v>82</v>
      </c>
      <c r="C40" s="41">
        <f t="shared" ref="C40:Q40" ca="1" si="8">IFERROR(AVERAGEIFS(Non_cocoa_income_usd_productionmodel,Country,$C$23,Year,C38),"")</f>
        <v>554.80022096096172</v>
      </c>
      <c r="D40" s="41">
        <f t="shared" ca="1" si="8"/>
        <v>572.95722250348751</v>
      </c>
      <c r="E40" s="41">
        <f t="shared" ca="1" si="8"/>
        <v>508.76925313251473</v>
      </c>
      <c r="F40" s="41" t="str">
        <f t="shared" ca="1" si="8"/>
        <v/>
      </c>
      <c r="G40" s="41" t="str">
        <f t="shared" ca="1" si="8"/>
        <v/>
      </c>
      <c r="H40" s="41" t="str">
        <f t="shared" ca="1" si="8"/>
        <v/>
      </c>
      <c r="I40" s="41" t="str">
        <f t="shared" ca="1" si="8"/>
        <v/>
      </c>
      <c r="J40" s="41" t="str">
        <f t="shared" ca="1" si="8"/>
        <v/>
      </c>
      <c r="K40" s="41" t="str">
        <f t="shared" ca="1" si="8"/>
        <v/>
      </c>
      <c r="L40" s="41" t="str">
        <f t="shared" ca="1" si="8"/>
        <v/>
      </c>
      <c r="M40" s="41" t="str">
        <f t="shared" ca="1" si="8"/>
        <v/>
      </c>
      <c r="N40" s="41" t="str">
        <f t="shared" ca="1" si="8"/>
        <v/>
      </c>
      <c r="O40" s="41" t="str">
        <f t="shared" ca="1" si="8"/>
        <v/>
      </c>
      <c r="P40" s="41" t="str">
        <f t="shared" ca="1" si="8"/>
        <v/>
      </c>
      <c r="Q40" s="41" t="str">
        <f t="shared" ca="1" si="8"/>
        <v/>
      </c>
      <c r="S40" s="5"/>
      <c r="T40" s="289"/>
    </row>
    <row r="41" spans="2:20" x14ac:dyDescent="0.25">
      <c r="B41" s="31" t="s">
        <v>79</v>
      </c>
      <c r="C41" s="41">
        <f t="shared" ref="C41" ca="1" si="9">IFERROR(IF(C39&lt;&gt;"",(INDEX(setting_LI_usd_year,MATCH(C36,setting_Country_Year,0))-(SUM(C39:C40))),""),"")</f>
        <v>3472.6554361561539</v>
      </c>
      <c r="D41" s="41">
        <f t="shared" ref="D41:Q41" ca="1" si="10">IFERROR(IF(D39&lt;&gt;"",(INDEX(setting_LI_usd_year,MATCH(D36,setting_Country_Year,0))-(SUM(D39:D40))),""),"")</f>
        <v>3274.2405499860483</v>
      </c>
      <c r="E41" s="41">
        <f t="shared" ca="1" si="10"/>
        <v>3185.0785074699456</v>
      </c>
      <c r="F41" s="41" t="str">
        <f t="shared" ca="1" si="10"/>
        <v/>
      </c>
      <c r="G41" s="41" t="str">
        <f t="shared" ca="1" si="10"/>
        <v/>
      </c>
      <c r="H41" s="41" t="str">
        <f t="shared" ca="1" si="10"/>
        <v/>
      </c>
      <c r="I41" s="41" t="str">
        <f t="shared" ca="1" si="10"/>
        <v/>
      </c>
      <c r="J41" s="41" t="str">
        <f t="shared" ca="1" si="10"/>
        <v/>
      </c>
      <c r="K41" s="41" t="str">
        <f t="shared" ca="1" si="10"/>
        <v/>
      </c>
      <c r="L41" s="41" t="str">
        <f t="shared" ca="1" si="10"/>
        <v/>
      </c>
      <c r="M41" s="41" t="str">
        <f t="shared" ca="1" si="10"/>
        <v/>
      </c>
      <c r="N41" s="41" t="str">
        <f t="shared" ca="1" si="10"/>
        <v/>
      </c>
      <c r="O41" s="41" t="str">
        <f t="shared" ca="1" si="10"/>
        <v/>
      </c>
      <c r="P41" s="41" t="str">
        <f t="shared" ca="1" si="10"/>
        <v/>
      </c>
      <c r="Q41" s="41" t="str">
        <f t="shared" ca="1" si="10"/>
        <v/>
      </c>
      <c r="S41" s="5"/>
      <c r="T41" s="289"/>
    </row>
    <row r="42" spans="2:20" x14ac:dyDescent="0.25"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S42" s="5"/>
      <c r="T42" s="289"/>
    </row>
    <row r="43" spans="2:20" x14ac:dyDescent="0.25">
      <c r="C43" s="115" t="s">
        <v>77</v>
      </c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</row>
    <row r="44" spans="2:20" x14ac:dyDescent="0.25">
      <c r="C44" s="114">
        <f ca="1">IFERROR(OFFSET($C$39,,,,COUNT($C$39:$Q$39)),"")</f>
        <v>1664.4006628828845</v>
      </c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</row>
    <row r="45" spans="2:20" x14ac:dyDescent="0.25">
      <c r="C45" s="114">
        <f ca="1">IFERROR(OFFSET($C$40,,,,COUNT($C$40:$Q$40)),"")</f>
        <v>554.80022096096172</v>
      </c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</row>
    <row r="46" spans="2:20" x14ac:dyDescent="0.25">
      <c r="C46" s="114">
        <f ca="1">IFERROR(OFFSET($C$41,,,,COUNT($C$41:$Q$41)),"")</f>
        <v>3472.6554361561539</v>
      </c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</row>
    <row r="47" spans="2:20" x14ac:dyDescent="0.25">
      <c r="C47" s="115" t="s">
        <v>83</v>
      </c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</row>
    <row r="48" spans="2:20" x14ac:dyDescent="0.25">
      <c r="C48" s="11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</row>
    <row r="49" spans="2:20" x14ac:dyDescent="0.25">
      <c r="C49" s="11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</row>
    <row r="50" spans="2:20" ht="18.75" x14ac:dyDescent="0.3">
      <c r="B50" s="36"/>
      <c r="C50" s="36" t="s">
        <v>85</v>
      </c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</row>
    <row r="51" spans="2:20" x14ac:dyDescent="0.25">
      <c r="D51" t="str">
        <f>"Distribution of Net Household Income - "&amp;D55</f>
        <v>Distribution of Net Household Income - Côte d'Ivoire</v>
      </c>
    </row>
    <row r="55" spans="2:20" x14ac:dyDescent="0.25">
      <c r="C55" s="31"/>
      <c r="D55" s="33" t="str">
        <f>'Back-end Country Year Selection'!F4</f>
        <v>Côte d'Ivoire</v>
      </c>
      <c r="E55" s="33"/>
      <c r="F55" s="33"/>
      <c r="G55" s="33"/>
      <c r="H55" s="33"/>
      <c r="I55" s="31"/>
      <c r="J55" s="33"/>
      <c r="K55" s="33"/>
      <c r="L55" s="33"/>
      <c r="M55" s="33"/>
      <c r="N55" s="31"/>
      <c r="O55" s="31"/>
      <c r="P55" s="31"/>
      <c r="Q55" s="31"/>
      <c r="S55" t="s">
        <v>288</v>
      </c>
      <c r="T55" s="281" t="str">
        <f>"Distribution du Revenu net des ménages en "&amp;C37</f>
        <v>Distribution du Revenu net des ménages en Côte d'Ivoire</v>
      </c>
    </row>
    <row r="56" spans="2:20" ht="15.75" x14ac:dyDescent="0.25">
      <c r="C56" s="31"/>
      <c r="D56" s="31">
        <f ca="1">'Back-end Country Year Selection'!$G$4</f>
        <v>2017</v>
      </c>
      <c r="E56" s="31">
        <f ca="1">'Back-end Country Year Selection'!$G$5</f>
        <v>2018</v>
      </c>
      <c r="F56" s="31">
        <f ca="1">'Back-end Country Year Selection'!$G$6</f>
        <v>2019</v>
      </c>
      <c r="G56" s="31" t="str">
        <f ca="1">'Back-end Country Year Selection'!$G$7</f>
        <v/>
      </c>
      <c r="H56" s="31" t="str">
        <f ca="1">'Back-end Country Year Selection'!$G$8</f>
        <v/>
      </c>
      <c r="I56" s="31" t="str">
        <f ca="1">'Back-end Country Year Selection'!$G$9</f>
        <v/>
      </c>
      <c r="J56" s="31" t="str">
        <f ca="1">'Back-end Country Year Selection'!$G$10</f>
        <v/>
      </c>
      <c r="K56" s="31" t="str">
        <f ca="1">'Back-end Country Year Selection'!$G$11</f>
        <v/>
      </c>
      <c r="L56" s="31" t="str">
        <f ca="1">'Back-end Country Year Selection'!$G$12</f>
        <v/>
      </c>
      <c r="M56" s="31" t="str">
        <f ca="1">'Back-end Country Year Selection'!$G$13</f>
        <v/>
      </c>
      <c r="N56" s="31" t="str">
        <f ca="1">'Back-end Country Year Selection'!$G$14</f>
        <v/>
      </c>
      <c r="O56" s="31" t="str">
        <f ca="1">'Back-end Country Year Selection'!$G$15</f>
        <v/>
      </c>
      <c r="P56" s="31" t="str">
        <f ca="1">'Back-end Country Year Selection'!$G$16</f>
        <v/>
      </c>
      <c r="Q56" s="31" t="str">
        <f ca="1">'Back-end Country Year Selection'!$G$17</f>
        <v/>
      </c>
      <c r="S56" t="s">
        <v>118</v>
      </c>
      <c r="T56" s="287" t="s">
        <v>289</v>
      </c>
    </row>
    <row r="57" spans="2:20" ht="15.75" x14ac:dyDescent="0.25">
      <c r="C57" s="31" t="s">
        <v>86</v>
      </c>
      <c r="D57" s="42">
        <f t="shared" ref="D57:Q57" ca="1" si="11">IFERROR(IF(AND($D$55&lt;&gt;"",D56&lt;&gt;""),_xlfn.MINIFS(Total_Income__Non_Cocoa___Cocoa____production_model,Year,D$56,Country,$D$55),""),"")</f>
        <v>196.86795626666665</v>
      </c>
      <c r="E57" s="42">
        <f t="shared" ca="1" si="11"/>
        <v>67.142448400000006</v>
      </c>
      <c r="F57" s="42">
        <f t="shared" ca="1" si="11"/>
        <v>87.36757066666668</v>
      </c>
      <c r="G57" s="42" t="str">
        <f t="shared" ca="1" si="11"/>
        <v/>
      </c>
      <c r="H57" s="42" t="str">
        <f t="shared" ca="1" si="11"/>
        <v/>
      </c>
      <c r="I57" s="42" t="str">
        <f t="shared" ca="1" si="11"/>
        <v/>
      </c>
      <c r="J57" s="42" t="str">
        <f t="shared" ca="1" si="11"/>
        <v/>
      </c>
      <c r="K57" s="42" t="str">
        <f t="shared" ca="1" si="11"/>
        <v/>
      </c>
      <c r="L57" s="42" t="str">
        <f t="shared" ca="1" si="11"/>
        <v/>
      </c>
      <c r="M57" s="42" t="str">
        <f t="shared" ca="1" si="11"/>
        <v/>
      </c>
      <c r="N57" s="42" t="str">
        <f t="shared" ca="1" si="11"/>
        <v/>
      </c>
      <c r="O57" s="42" t="str">
        <f t="shared" ca="1" si="11"/>
        <v/>
      </c>
      <c r="P57" s="42" t="str">
        <f t="shared" ca="1" si="11"/>
        <v/>
      </c>
      <c r="Q57" s="42" t="str">
        <f t="shared" ca="1" si="11"/>
        <v/>
      </c>
      <c r="S57" t="s">
        <v>125</v>
      </c>
      <c r="T57" s="287" t="s">
        <v>294</v>
      </c>
    </row>
    <row r="58" spans="2:20" x14ac:dyDescent="0.25">
      <c r="C58" s="31" t="s">
        <v>87</v>
      </c>
      <c r="D58" s="42">
        <f t="array" aca="1" ref="D58" ca="1">IFERROR(QUARTILE(IF((Country=$D$55)*(Year=D$56)*($D$55&lt;&gt;"")*(D56&lt;&gt;""),Total_Income__Non_Cocoa___Cocoa____production_model),1),"")</f>
        <v>938.72032413333318</v>
      </c>
      <c r="E58" s="42">
        <f t="array" aca="1" ref="E58" ca="1">IFERROR(QUARTILE(IF((Country=$D$55)*(Year=E$56),Total_Income__Non_Cocoa___Cocoa____production_model),1),"")</f>
        <v>911.1697332</v>
      </c>
      <c r="F58" s="42">
        <f t="array" aca="1" ref="F58" ca="1">IFERROR(QUARTILE(IF((Country=$D$55)*(Year=F$56),Total_Income__Non_Cocoa___Cocoa____production_model),1),"")</f>
        <v>982.97076236666669</v>
      </c>
      <c r="G58" s="42" t="str">
        <f t="array" aca="1" ref="G58" ca="1">IFERROR(QUARTILE(IF((Country=$D$55)*(Year=G$56),Total_Income__Non_Cocoa___Cocoa____production_model),1),"")</f>
        <v/>
      </c>
      <c r="H58" s="42" t="str">
        <f t="array" aca="1" ref="H58" ca="1">IFERROR(QUARTILE(IF((Country=$D$55)*(Year=H$56),Total_Income__Non_Cocoa___Cocoa____production_model),1),"")</f>
        <v/>
      </c>
      <c r="I58" s="42" t="str">
        <f t="array" aca="1" ref="I58" ca="1">IFERROR(QUARTILE(IF((Country=$D$55)*(Year=I$56),Total_Income__Non_Cocoa___Cocoa____production_model),1),"")</f>
        <v/>
      </c>
      <c r="J58" s="42" t="str">
        <f t="array" aca="1" ref="J58" ca="1">IFERROR(QUARTILE(IF((Country=$D$55)*(Year=J$56),Total_Income__Non_Cocoa___Cocoa____production_model),1),"")</f>
        <v/>
      </c>
      <c r="K58" s="42" t="str">
        <f t="array" aca="1" ref="K58" ca="1">IFERROR(QUARTILE(IF((Country=$D$55)*(Year=K$56),Total_Income__Non_Cocoa___Cocoa____production_model),1),"")</f>
        <v/>
      </c>
      <c r="L58" s="42" t="str">
        <f t="array" aca="1" ref="L58" ca="1">IFERROR(QUARTILE(IF((Country=$D$55)*(Year=L$56),Total_Income__Non_Cocoa___Cocoa____production_model),1),"")</f>
        <v/>
      </c>
      <c r="M58" s="42" t="str">
        <f t="array" aca="1" ref="M58" ca="1">IFERROR(QUARTILE(IF((Country=$D$55)*(Year=M$56),Total_Income__Non_Cocoa___Cocoa____production_model),1),"")</f>
        <v/>
      </c>
      <c r="N58" s="42" t="str">
        <f t="array" aca="1" ref="N58" ca="1">IFERROR(QUARTILE(IF((Country=$D$55)*(Year=N$56),Total_Income__Non_Cocoa___Cocoa____production_model),1),"")</f>
        <v/>
      </c>
      <c r="O58" s="42" t="str">
        <f t="array" aca="1" ref="O58" ca="1">IFERROR(QUARTILE(IF((Country=$D$55)*(Year=O$56),Total_Income__Non_Cocoa___Cocoa____production_model),1),"")</f>
        <v/>
      </c>
      <c r="P58" s="42" t="str">
        <f t="array" aca="1" ref="P58" ca="1">IFERROR(QUARTILE(IF((Country=$D$55)*(Year=P$56),Total_Income__Non_Cocoa___Cocoa____production_model),1),"")</f>
        <v/>
      </c>
      <c r="Q58" s="42" t="str">
        <f t="array" aca="1" ref="Q58" ca="1">IFERROR(QUARTILE(IF((Country=$D$55)*(Year=Q$56),Total_Income__Non_Cocoa___Cocoa____production_model),1),"")</f>
        <v/>
      </c>
    </row>
    <row r="59" spans="2:20" x14ac:dyDescent="0.25">
      <c r="C59" s="31" t="s">
        <v>88</v>
      </c>
      <c r="D59" s="42">
        <f t="array" aca="1" ref="D59" ca="1">IFERROR(MEDIAN(IF((Year=D56)*(Country=$D$55)*($D$55&lt;&gt;"")*(D56&lt;&gt;""),Total_Income__Non_Cocoa___Cocoa____production_model,"")),"")</f>
        <v>1614.6003398666667</v>
      </c>
      <c r="E59" s="42">
        <f t="array" aca="1" ref="E59" ca="1">IFERROR(MEDIAN(IF((Year=E56)*(Country=$D$55),Total_Income__Non_Cocoa___Cocoa____production_model,"")),"")</f>
        <v>1695.9416778000002</v>
      </c>
      <c r="F59" s="42">
        <f t="array" aca="1" ref="F59" ca="1">IFERROR(MEDIAN(IF((Year=F56)*(Country=$D$55),Total_Income__Non_Cocoa___Cocoa____production_model,"")),"")</f>
        <v>1435.3469488666667</v>
      </c>
      <c r="G59" s="42" t="str">
        <f t="array" aca="1" ref="G59" ca="1">IFERROR(MEDIAN(IF((Year=G56)*(Country=$D$55),Total_Income__Non_Cocoa___Cocoa____production_model,"")),"")</f>
        <v/>
      </c>
      <c r="H59" s="42" t="str">
        <f t="array" aca="1" ref="H59" ca="1">IFERROR(MEDIAN(IF((Year=H56)*(Country=$D$55),Total_Income__Non_Cocoa___Cocoa____production_model,"")),"")</f>
        <v/>
      </c>
      <c r="I59" s="42" t="str">
        <f t="array" aca="1" ref="I59" ca="1">IFERROR(MEDIAN(IF((Year=I56)*(Country=$D$55),Total_Income__Non_Cocoa___Cocoa____production_model,"")),"")</f>
        <v/>
      </c>
      <c r="J59" s="42" t="str">
        <f t="array" aca="1" ref="J59" ca="1">IFERROR(MEDIAN(IF((Year=J56)*(Country=$D$55),Total_Income__Non_Cocoa___Cocoa____production_model,"")),"")</f>
        <v/>
      </c>
      <c r="K59" s="42" t="str">
        <f t="array" aca="1" ref="K59" ca="1">IFERROR(MEDIAN(IF((Year=K56)*(Country=$D$55),Total_Income__Non_Cocoa___Cocoa____production_model,"")),"")</f>
        <v/>
      </c>
      <c r="L59" s="42" t="str">
        <f t="array" aca="1" ref="L59" ca="1">IFERROR(MEDIAN(IF((Year=L56)*(Country=$D$55),Total_Income__Non_Cocoa___Cocoa____production_model,"")),"")</f>
        <v/>
      </c>
      <c r="M59" s="42" t="str">
        <f t="array" aca="1" ref="M59" ca="1">IFERROR(MEDIAN(IF((Year=M56)*(Country=$D$55),Total_Income__Non_Cocoa___Cocoa____production_model,"")),"")</f>
        <v/>
      </c>
      <c r="N59" s="42" t="str">
        <f t="array" aca="1" ref="N59" ca="1">IFERROR(MEDIAN(IF((Year=N56)*(Country=$D$55),Total_Income__Non_Cocoa___Cocoa____production_model,"")),"")</f>
        <v/>
      </c>
      <c r="O59" s="42" t="str">
        <f t="array" aca="1" ref="O59" ca="1">IFERROR(MEDIAN(IF((Year=O56)*(Country=$D$55),Total_Income__Non_Cocoa___Cocoa____production_model,"")),"")</f>
        <v/>
      </c>
      <c r="P59" s="42" t="str">
        <f t="array" aca="1" ref="P59" ca="1">IFERROR(MEDIAN(IF((Year=P56)*(Country=$D$55),Total_Income__Non_Cocoa___Cocoa____production_model,"")),"")</f>
        <v/>
      </c>
      <c r="Q59" s="42" t="str">
        <f t="array" aca="1" ref="Q59" ca="1">IFERROR(MEDIAN(IF((Year=Q56)*(Country=$D$55),Total_Income__Non_Cocoa___Cocoa____production_model,"")),"")</f>
        <v/>
      </c>
    </row>
    <row r="60" spans="2:20" x14ac:dyDescent="0.25">
      <c r="C60" s="31" t="s">
        <v>89</v>
      </c>
      <c r="D60" s="42">
        <f t="array" aca="1" ref="D60" ca="1">IFERROR(QUARTILE(IF((Country=$D$55)*(Year=D$56)*($D$55&lt;&gt;"")*(D56&lt;&gt;""),Total_Income__Non_Cocoa___Cocoa____production_model),3),"")</f>
        <v>2605.5319964000005</v>
      </c>
      <c r="E60" s="42">
        <f t="array" aca="1" ref="E60" ca="1">IFERROR(QUARTILE(IF((Country=$D$55)*(Year=E$56),Total_Income__Non_Cocoa___Cocoa____production_model),3),"")</f>
        <v>2843.4719246</v>
      </c>
      <c r="F60" s="42">
        <f t="array" aca="1" ref="F60" ca="1">IFERROR(QUARTILE(IF((Country=$D$55)*(Year=F$56),Total_Income__Non_Cocoa___Cocoa____production_model),3),"")</f>
        <v>2265.5504372</v>
      </c>
      <c r="G60" s="42" t="str">
        <f t="array" aca="1" ref="G60" ca="1">IFERROR(QUARTILE(IF((Country=$D$55)*(Year=G$56),Total_Income__Non_Cocoa___Cocoa____production_model),3),"")</f>
        <v/>
      </c>
      <c r="H60" s="42" t="str">
        <f t="array" aca="1" ref="H60" ca="1">IFERROR(QUARTILE(IF((Country=$D$55)*(Year=H$56),Total_Income__Non_Cocoa___Cocoa____production_model),3),"")</f>
        <v/>
      </c>
      <c r="I60" s="42" t="str">
        <f t="array" aca="1" ref="I60" ca="1">IFERROR(QUARTILE(IF((Country=$D$55)*(Year=I$56),Total_Income__Non_Cocoa___Cocoa____production_model),3),"")</f>
        <v/>
      </c>
      <c r="J60" s="42" t="str">
        <f t="array" aca="1" ref="J60" ca="1">IFERROR(QUARTILE(IF((Country=$D$55)*(Year=J$56),Total_Income__Non_Cocoa___Cocoa____production_model),3),"")</f>
        <v/>
      </c>
      <c r="K60" s="42" t="str">
        <f t="array" aca="1" ref="K60" ca="1">IFERROR(QUARTILE(IF((Country=$D$55)*(Year=K$56),Total_Income__Non_Cocoa___Cocoa____production_model),3),"")</f>
        <v/>
      </c>
      <c r="L60" s="42" t="str">
        <f t="array" aca="1" ref="L60" ca="1">IFERROR(QUARTILE(IF((Country=$D$55)*(Year=L$56),Total_Income__Non_Cocoa___Cocoa____production_model),3),"")</f>
        <v/>
      </c>
      <c r="M60" s="42" t="str">
        <f t="array" aca="1" ref="M60" ca="1">IFERROR(QUARTILE(IF((Country=$D$55)*(Year=M$56),Total_Income__Non_Cocoa___Cocoa____production_model),3),"")</f>
        <v/>
      </c>
      <c r="N60" s="42" t="str">
        <f t="array" aca="1" ref="N60" ca="1">IFERROR(QUARTILE(IF((Country=$D$55)*(Year=N$56),Total_Income__Non_Cocoa___Cocoa____production_model),3),"")</f>
        <v/>
      </c>
      <c r="O60" s="42" t="str">
        <f t="array" aca="1" ref="O60" ca="1">IFERROR(QUARTILE(IF((Country=$D$55)*(Year=O$56),Total_Income__Non_Cocoa___Cocoa____production_model),3),"")</f>
        <v/>
      </c>
      <c r="P60" s="42" t="str">
        <f t="array" aca="1" ref="P60" ca="1">IFERROR(QUARTILE(IF((Country=$D$55)*(Year=P$56),Total_Income__Non_Cocoa___Cocoa____production_model),3),"")</f>
        <v/>
      </c>
      <c r="Q60" s="42" t="str">
        <f t="array" aca="1" ref="Q60" ca="1">IFERROR(QUARTILE(IF((Country=$D$55)*(Year=Q$56),Total_Income__Non_Cocoa___Cocoa____production_model),3),"")</f>
        <v/>
      </c>
    </row>
    <row r="61" spans="2:20" x14ac:dyDescent="0.25">
      <c r="C61" s="31" t="s">
        <v>90</v>
      </c>
      <c r="D61" s="42">
        <f t="shared" ref="D61:Q61" ca="1" si="12">IFERROR(IF(AND($D$55&lt;&gt;"",D56&lt;&gt;""),_xlfn.MAXIFS(Total_Income__Non_Cocoa___Cocoa____production_model,Year,D$56,Country,$D$55),""),"")</f>
        <v>17241.969548266665</v>
      </c>
      <c r="E61" s="42">
        <f t="shared" ca="1" si="12"/>
        <v>17520.0080156</v>
      </c>
      <c r="F61" s="42">
        <f t="shared" ca="1" si="12"/>
        <v>23757.316169466671</v>
      </c>
      <c r="G61" s="42" t="str">
        <f t="shared" ca="1" si="12"/>
        <v/>
      </c>
      <c r="H61" s="42" t="str">
        <f t="shared" ca="1" si="12"/>
        <v/>
      </c>
      <c r="I61" s="42" t="str">
        <f t="shared" ca="1" si="12"/>
        <v/>
      </c>
      <c r="J61" s="42" t="str">
        <f t="shared" ca="1" si="12"/>
        <v/>
      </c>
      <c r="K61" s="42" t="str">
        <f t="shared" ca="1" si="12"/>
        <v/>
      </c>
      <c r="L61" s="42" t="str">
        <f t="shared" ca="1" si="12"/>
        <v/>
      </c>
      <c r="M61" s="42" t="str">
        <f t="shared" ca="1" si="12"/>
        <v/>
      </c>
      <c r="N61" s="42" t="str">
        <f t="shared" ca="1" si="12"/>
        <v/>
      </c>
      <c r="O61" s="42" t="str">
        <f t="shared" ca="1" si="12"/>
        <v/>
      </c>
      <c r="P61" s="42" t="str">
        <f t="shared" ca="1" si="12"/>
        <v/>
      </c>
      <c r="Q61" s="42" t="str">
        <f t="shared" ca="1" si="12"/>
        <v/>
      </c>
    </row>
    <row r="62" spans="2:20" x14ac:dyDescent="0.25">
      <c r="C62" s="31" t="s">
        <v>91</v>
      </c>
      <c r="D62" s="42">
        <f t="shared" ref="D62:Q62" ca="1" si="13">IFERROR(AVERAGEIFS(Total_Income__Non_Cocoa___Cocoa____production_model,Year,D$56,Country,$D$55),"")</f>
        <v>2219.2008838438469</v>
      </c>
      <c r="E62" s="42">
        <f t="shared" ca="1" si="13"/>
        <v>2291.8288900139501</v>
      </c>
      <c r="F62" s="42">
        <f t="shared" ca="1" si="13"/>
        <v>2035.0770125300589</v>
      </c>
      <c r="G62" s="42" t="str">
        <f t="shared" ca="1" si="13"/>
        <v/>
      </c>
      <c r="H62" s="42" t="str">
        <f t="shared" ca="1" si="13"/>
        <v/>
      </c>
      <c r="I62" s="42" t="str">
        <f t="shared" ca="1" si="13"/>
        <v/>
      </c>
      <c r="J62" s="42" t="str">
        <f t="shared" ca="1" si="13"/>
        <v/>
      </c>
      <c r="K62" s="42" t="str">
        <f t="shared" ca="1" si="13"/>
        <v/>
      </c>
      <c r="L62" s="42" t="str">
        <f t="shared" ca="1" si="13"/>
        <v/>
      </c>
      <c r="M62" s="42" t="str">
        <f t="shared" ca="1" si="13"/>
        <v/>
      </c>
      <c r="N62" s="42" t="str">
        <f t="shared" ca="1" si="13"/>
        <v/>
      </c>
      <c r="O62" s="42" t="str">
        <f t="shared" ca="1" si="13"/>
        <v/>
      </c>
      <c r="P62" s="42" t="str">
        <f t="shared" ca="1" si="13"/>
        <v/>
      </c>
      <c r="Q62" s="42" t="str">
        <f t="shared" ca="1" si="13"/>
        <v/>
      </c>
    </row>
    <row r="63" spans="2:20" x14ac:dyDescent="0.25">
      <c r="C63" s="31" t="s">
        <v>92</v>
      </c>
      <c r="D63" s="42">
        <f t="shared" ref="D63:Q63" ca="1" si="14">IFERROR(AVERAGEIFS(Total_Income__Non_Cocoa___Cocoa____production_model,Year,D$56,Country,$D$55,Above_LI__non_cocoa___cocoa_income___production_model,1),"")</f>
        <v>8675.4167845636348</v>
      </c>
      <c r="E63" s="42">
        <f t="shared" ca="1" si="14"/>
        <v>8197.2710564333338</v>
      </c>
      <c r="F63" s="42">
        <f t="shared" ca="1" si="14"/>
        <v>9054.6742363393932</v>
      </c>
      <c r="G63" s="42" t="str">
        <f t="shared" ca="1" si="14"/>
        <v/>
      </c>
      <c r="H63" s="42" t="str">
        <f t="shared" ca="1" si="14"/>
        <v/>
      </c>
      <c r="I63" s="42" t="str">
        <f t="shared" ca="1" si="14"/>
        <v/>
      </c>
      <c r="J63" s="42" t="str">
        <f t="shared" ca="1" si="14"/>
        <v/>
      </c>
      <c r="K63" s="42" t="str">
        <f t="shared" ca="1" si="14"/>
        <v/>
      </c>
      <c r="L63" s="42" t="str">
        <f t="shared" ca="1" si="14"/>
        <v/>
      </c>
      <c r="M63" s="42" t="str">
        <f t="shared" ca="1" si="14"/>
        <v/>
      </c>
      <c r="N63" s="42" t="str">
        <f t="shared" ca="1" si="14"/>
        <v/>
      </c>
      <c r="O63" s="42" t="str">
        <f t="shared" ca="1" si="14"/>
        <v/>
      </c>
      <c r="P63" s="42" t="str">
        <f t="shared" ca="1" si="14"/>
        <v/>
      </c>
      <c r="Q63" s="42" t="str">
        <f t="shared" ca="1" si="14"/>
        <v/>
      </c>
    </row>
    <row r="64" spans="2:20" x14ac:dyDescent="0.25">
      <c r="C64" s="31" t="s">
        <v>93</v>
      </c>
      <c r="D64" s="42">
        <f t="shared" ref="D64:Q64" ca="1" si="15">IFERROR(AVERAGEIFS(Total_Income__Non_Cocoa___Cocoa____production_model,Year,D$56,Country,$D$55,Above_LI__non_cocoa___cocoa_income___production_model,0),"")</f>
        <v>1779.4586243520987</v>
      </c>
      <c r="E64" s="42">
        <f t="shared" ca="1" si="15"/>
        <v>1810.2200143059613</v>
      </c>
      <c r="F64" s="42">
        <f t="shared" ca="1" si="15"/>
        <v>1643.1198071396882</v>
      </c>
      <c r="G64" s="42" t="str">
        <f t="shared" ca="1" si="15"/>
        <v/>
      </c>
      <c r="H64" s="42" t="str">
        <f t="shared" ca="1" si="15"/>
        <v/>
      </c>
      <c r="I64" s="42" t="str">
        <f t="shared" ca="1" si="15"/>
        <v/>
      </c>
      <c r="J64" s="42" t="str">
        <f t="shared" ca="1" si="15"/>
        <v/>
      </c>
      <c r="K64" s="42" t="str">
        <f t="shared" ca="1" si="15"/>
        <v/>
      </c>
      <c r="L64" s="42" t="str">
        <f t="shared" ca="1" si="15"/>
        <v/>
      </c>
      <c r="M64" s="42" t="str">
        <f t="shared" ca="1" si="15"/>
        <v/>
      </c>
      <c r="N64" s="42" t="str">
        <f t="shared" ca="1" si="15"/>
        <v/>
      </c>
      <c r="O64" s="42" t="str">
        <f t="shared" ca="1" si="15"/>
        <v/>
      </c>
      <c r="P64" s="42" t="str">
        <f t="shared" ca="1" si="15"/>
        <v/>
      </c>
      <c r="Q64" s="42" t="str">
        <f t="shared" ca="1" si="15"/>
        <v/>
      </c>
    </row>
    <row r="69" spans="3:17" x14ac:dyDescent="0.25">
      <c r="C69" s="31"/>
      <c r="D69" s="33" t="str">
        <f>D55</f>
        <v>Côte d'Ivoire</v>
      </c>
      <c r="E69" s="33"/>
      <c r="F69" s="33"/>
      <c r="G69" s="33"/>
      <c r="H69" s="33"/>
      <c r="I69" s="33"/>
      <c r="J69" s="33"/>
      <c r="K69" s="33"/>
      <c r="L69" s="33"/>
      <c r="M69" s="33"/>
      <c r="N69" s="31"/>
      <c r="O69" s="31"/>
      <c r="P69" s="31"/>
      <c r="Q69" s="31"/>
    </row>
    <row r="70" spans="3:17" x14ac:dyDescent="0.25">
      <c r="C70" s="31"/>
      <c r="D70" s="31">
        <v>2016</v>
      </c>
      <c r="E70" s="31">
        <v>2017</v>
      </c>
      <c r="F70" s="31">
        <v>2018</v>
      </c>
      <c r="G70" s="31">
        <v>2019</v>
      </c>
      <c r="H70" s="31">
        <v>2020</v>
      </c>
      <c r="I70" s="31">
        <v>2021</v>
      </c>
      <c r="J70" s="31">
        <v>2023</v>
      </c>
      <c r="K70" s="31">
        <v>2024</v>
      </c>
      <c r="L70" s="31">
        <v>2025</v>
      </c>
      <c r="M70" s="31" t="s">
        <v>94</v>
      </c>
      <c r="N70" s="31" t="s">
        <v>94</v>
      </c>
      <c r="O70" s="31" t="s">
        <v>94</v>
      </c>
      <c r="P70" s="31" t="s">
        <v>94</v>
      </c>
      <c r="Q70" s="31" t="s">
        <v>94</v>
      </c>
    </row>
    <row r="71" spans="3:17" x14ac:dyDescent="0.25">
      <c r="C71" t="s">
        <v>95</v>
      </c>
      <c r="D71" s="3">
        <f t="shared" ref="D71:Q71" ca="1" si="16">IFERROR(D57,"")</f>
        <v>196.86795626666665</v>
      </c>
      <c r="E71" s="3">
        <f t="shared" ca="1" si="16"/>
        <v>67.142448400000006</v>
      </c>
      <c r="F71" s="3">
        <f t="shared" ca="1" si="16"/>
        <v>87.36757066666668</v>
      </c>
      <c r="G71" s="3" t="str">
        <f t="shared" ca="1" si="16"/>
        <v/>
      </c>
      <c r="H71" s="3" t="str">
        <f t="shared" ca="1" si="16"/>
        <v/>
      </c>
      <c r="I71" s="3" t="str">
        <f t="shared" ca="1" si="16"/>
        <v/>
      </c>
      <c r="J71" s="3" t="str">
        <f t="shared" ca="1" si="16"/>
        <v/>
      </c>
      <c r="K71" s="3" t="str">
        <f t="shared" ca="1" si="16"/>
        <v/>
      </c>
      <c r="L71" s="3" t="str">
        <f t="shared" ca="1" si="16"/>
        <v/>
      </c>
      <c r="M71" s="3" t="str">
        <f t="shared" ca="1" si="16"/>
        <v/>
      </c>
      <c r="N71" s="3" t="str">
        <f t="shared" ca="1" si="16"/>
        <v/>
      </c>
      <c r="O71" s="3" t="str">
        <f t="shared" ca="1" si="16"/>
        <v/>
      </c>
      <c r="P71" s="3" t="str">
        <f t="shared" ca="1" si="16"/>
        <v/>
      </c>
      <c r="Q71" s="3" t="str">
        <f t="shared" ca="1" si="16"/>
        <v/>
      </c>
    </row>
    <row r="72" spans="3:17" x14ac:dyDescent="0.25">
      <c r="C72" s="5" t="s">
        <v>96</v>
      </c>
      <c r="D72" s="3">
        <f ca="1">IFERROR(D58-D57,"")</f>
        <v>741.85236786666655</v>
      </c>
      <c r="E72" s="3">
        <f t="shared" ref="E72:Q72" ca="1" si="17">IFERROR(E58-E57,"")</f>
        <v>844.02728479999996</v>
      </c>
      <c r="F72" s="3">
        <f t="shared" ca="1" si="17"/>
        <v>895.60319170000002</v>
      </c>
      <c r="G72" s="3" t="str">
        <f t="shared" ca="1" si="17"/>
        <v/>
      </c>
      <c r="H72" s="3" t="str">
        <f t="shared" ca="1" si="17"/>
        <v/>
      </c>
      <c r="I72" s="3" t="str">
        <f t="shared" ca="1" si="17"/>
        <v/>
      </c>
      <c r="J72" s="3" t="str">
        <f t="shared" ca="1" si="17"/>
        <v/>
      </c>
      <c r="K72" s="3" t="str">
        <f t="shared" ca="1" si="17"/>
        <v/>
      </c>
      <c r="L72" s="3" t="str">
        <f t="shared" ca="1" si="17"/>
        <v/>
      </c>
      <c r="M72" s="3" t="str">
        <f t="shared" ca="1" si="17"/>
        <v/>
      </c>
      <c r="N72" s="3" t="str">
        <f t="shared" ca="1" si="17"/>
        <v/>
      </c>
      <c r="O72" s="3" t="str">
        <f t="shared" ca="1" si="17"/>
        <v/>
      </c>
      <c r="P72" s="3" t="str">
        <f t="shared" ca="1" si="17"/>
        <v/>
      </c>
      <c r="Q72" s="3" t="str">
        <f t="shared" ca="1" si="17"/>
        <v/>
      </c>
    </row>
    <row r="73" spans="3:17" x14ac:dyDescent="0.25">
      <c r="C73" s="5" t="s">
        <v>97</v>
      </c>
      <c r="D73" s="3">
        <f t="shared" ref="D73:Q75" ca="1" si="18">IFERROR(D59-D58,"")</f>
        <v>675.88001573333349</v>
      </c>
      <c r="E73" s="3">
        <f t="shared" ca="1" si="18"/>
        <v>784.77194460000021</v>
      </c>
      <c r="F73" s="3">
        <f t="shared" ca="1" si="18"/>
        <v>452.37618650000002</v>
      </c>
      <c r="G73" s="3" t="str">
        <f t="shared" ca="1" si="18"/>
        <v/>
      </c>
      <c r="H73" s="3" t="str">
        <f t="shared" ca="1" si="18"/>
        <v/>
      </c>
      <c r="I73" s="3" t="str">
        <f t="shared" ca="1" si="18"/>
        <v/>
      </c>
      <c r="J73" s="3" t="str">
        <f t="shared" ca="1" si="18"/>
        <v/>
      </c>
      <c r="K73" s="3" t="str">
        <f t="shared" ca="1" si="18"/>
        <v/>
      </c>
      <c r="L73" s="3" t="str">
        <f t="shared" ca="1" si="18"/>
        <v/>
      </c>
      <c r="M73" s="3" t="str">
        <f t="shared" ca="1" si="18"/>
        <v/>
      </c>
      <c r="N73" s="3" t="str">
        <f t="shared" ca="1" si="18"/>
        <v/>
      </c>
      <c r="O73" s="3" t="str">
        <f t="shared" ca="1" si="18"/>
        <v/>
      </c>
      <c r="P73" s="3" t="str">
        <f t="shared" ca="1" si="18"/>
        <v/>
      </c>
      <c r="Q73" s="3" t="str">
        <f t="shared" ca="1" si="18"/>
        <v/>
      </c>
    </row>
    <row r="74" spans="3:17" x14ac:dyDescent="0.25">
      <c r="C74" s="5" t="s">
        <v>98</v>
      </c>
      <c r="D74" s="3">
        <f t="shared" ca="1" si="18"/>
        <v>990.93165653333381</v>
      </c>
      <c r="E74" s="3">
        <f t="shared" ca="1" si="18"/>
        <v>1147.5302467999998</v>
      </c>
      <c r="F74" s="3">
        <f t="shared" ca="1" si="18"/>
        <v>830.20348833333333</v>
      </c>
      <c r="G74" s="3" t="str">
        <f t="shared" ca="1" si="18"/>
        <v/>
      </c>
      <c r="H74" s="3" t="str">
        <f t="shared" ca="1" si="18"/>
        <v/>
      </c>
      <c r="I74" s="3" t="str">
        <f t="shared" ca="1" si="18"/>
        <v/>
      </c>
      <c r="J74" s="3" t="str">
        <f t="shared" ca="1" si="18"/>
        <v/>
      </c>
      <c r="K74" s="3" t="str">
        <f t="shared" ca="1" si="18"/>
        <v/>
      </c>
      <c r="L74" s="3" t="str">
        <f t="shared" ca="1" si="18"/>
        <v/>
      </c>
      <c r="M74" s="3" t="str">
        <f t="shared" ca="1" si="18"/>
        <v/>
      </c>
      <c r="N74" s="3" t="str">
        <f t="shared" ca="1" si="18"/>
        <v/>
      </c>
      <c r="O74" s="3" t="str">
        <f t="shared" ca="1" si="18"/>
        <v/>
      </c>
      <c r="P74" s="3" t="str">
        <f t="shared" ca="1" si="18"/>
        <v/>
      </c>
      <c r="Q74" s="3" t="str">
        <f t="shared" ca="1" si="18"/>
        <v/>
      </c>
    </row>
    <row r="75" spans="3:17" x14ac:dyDescent="0.25">
      <c r="C75" s="5" t="s">
        <v>99</v>
      </c>
      <c r="D75" s="3">
        <f t="shared" ca="1" si="18"/>
        <v>14636.437551866664</v>
      </c>
      <c r="E75" s="3">
        <f t="shared" ca="1" si="18"/>
        <v>14676.536091</v>
      </c>
      <c r="F75" s="3">
        <f t="shared" ca="1" si="18"/>
        <v>21491.765732266671</v>
      </c>
      <c r="G75" s="3" t="str">
        <f t="shared" ca="1" si="18"/>
        <v/>
      </c>
      <c r="H75" s="3" t="str">
        <f t="shared" ca="1" si="18"/>
        <v/>
      </c>
      <c r="I75" s="3" t="str">
        <f t="shared" ca="1" si="18"/>
        <v/>
      </c>
      <c r="J75" s="3" t="str">
        <f t="shared" ca="1" si="18"/>
        <v/>
      </c>
      <c r="K75" s="3" t="str">
        <f t="shared" ca="1" si="18"/>
        <v/>
      </c>
      <c r="L75" s="3" t="str">
        <f t="shared" ca="1" si="18"/>
        <v/>
      </c>
      <c r="M75" s="3" t="str">
        <f t="shared" ca="1" si="18"/>
        <v/>
      </c>
      <c r="N75" s="3" t="str">
        <f t="shared" ca="1" si="18"/>
        <v/>
      </c>
      <c r="O75" s="3" t="str">
        <f t="shared" ca="1" si="18"/>
        <v/>
      </c>
      <c r="P75" s="3" t="str">
        <f t="shared" ca="1" si="18"/>
        <v/>
      </c>
      <c r="Q75" s="3" t="str">
        <f t="shared" ca="1" si="18"/>
        <v/>
      </c>
    </row>
    <row r="76" spans="3:17" x14ac:dyDescent="0.25">
      <c r="C76" s="39" t="s">
        <v>77</v>
      </c>
    </row>
    <row r="77" spans="3:17" x14ac:dyDescent="0.25">
      <c r="C77" t="str">
        <f ca="1">IFERROR(OFFSET($D$71,,,,COUNT($D$71:$Q$71)),"")</f>
        <v/>
      </c>
    </row>
    <row r="78" spans="3:17" x14ac:dyDescent="0.25">
      <c r="C78" t="str">
        <f ca="1">IFERROR(OFFSET($D$72,,,,COUNT($D$72:$Q$72)),"")</f>
        <v/>
      </c>
    </row>
    <row r="79" spans="3:17" x14ac:dyDescent="0.25">
      <c r="C79" t="str">
        <f ca="1">IFERROR(OFFSET($D$73,,,,COUNT($D$73:$Q$73)),"")</f>
        <v/>
      </c>
    </row>
    <row r="80" spans="3:17" x14ac:dyDescent="0.25">
      <c r="C80" t="str">
        <f ca="1">IFERROR(OFFSET($D$74,,,,COUNT($D$74:$Q$74)),"")</f>
        <v/>
      </c>
    </row>
    <row r="81" spans="3:3" x14ac:dyDescent="0.25">
      <c r="C81" t="str">
        <f ca="1">IFERROR(OFFSET($D$75,,,,COUNT($D$75:$Q$75)),"")</f>
        <v/>
      </c>
    </row>
    <row r="82" spans="3:3" x14ac:dyDescent="0.25">
      <c r="C82" s="1" t="s">
        <v>83</v>
      </c>
    </row>
    <row r="105" spans="2:5" ht="36" x14ac:dyDescent="0.55000000000000004">
      <c r="E105" s="34"/>
    </row>
    <row r="106" spans="2:5" ht="36" x14ac:dyDescent="0.55000000000000004">
      <c r="B106" s="35"/>
      <c r="E106" s="34"/>
    </row>
    <row r="107" spans="2:5" x14ac:dyDescent="0.25">
      <c r="B107" s="5"/>
    </row>
    <row r="108" spans="2:5" x14ac:dyDescent="0.25">
      <c r="B108" s="5"/>
    </row>
    <row r="109" spans="2:5" x14ac:dyDescent="0.25">
      <c r="B109" s="5"/>
      <c r="C109" s="5"/>
      <c r="D109" s="5"/>
    </row>
    <row r="110" spans="2:5" x14ac:dyDescent="0.25">
      <c r="B110" s="5"/>
      <c r="C110" s="5"/>
      <c r="D110" s="5"/>
    </row>
    <row r="111" spans="2:5" x14ac:dyDescent="0.25">
      <c r="B111" s="5"/>
    </row>
    <row r="116" spans="2:10" x14ac:dyDescent="0.25">
      <c r="B116" s="116"/>
      <c r="C116" s="116"/>
      <c r="D116" s="116"/>
      <c r="E116" s="116"/>
      <c r="F116" s="116"/>
      <c r="G116" s="116"/>
      <c r="H116" s="116"/>
      <c r="I116" s="116"/>
      <c r="J116" s="116"/>
    </row>
    <row r="117" spans="2:10" x14ac:dyDescent="0.25">
      <c r="B117" s="116"/>
      <c r="C117" s="116"/>
      <c r="D117" s="116"/>
      <c r="E117" s="116"/>
      <c r="F117" s="116"/>
      <c r="G117" s="116"/>
      <c r="H117" s="116"/>
      <c r="I117" s="116"/>
      <c r="J117" s="116"/>
    </row>
    <row r="148" spans="2:2" x14ac:dyDescent="0.25">
      <c r="B148" s="5"/>
    </row>
    <row r="149" spans="2:2" x14ac:dyDescent="0.25">
      <c r="B149" s="259"/>
    </row>
    <row r="150" spans="2:2" x14ac:dyDescent="0.25">
      <c r="B150" s="5"/>
    </row>
    <row r="151" spans="2:2" x14ac:dyDescent="0.25">
      <c r="B151" s="5"/>
    </row>
    <row r="152" spans="2:2" x14ac:dyDescent="0.25">
      <c r="B152" s="5"/>
    </row>
    <row r="153" spans="2:2" x14ac:dyDescent="0.25">
      <c r="B153" s="5"/>
    </row>
    <row r="154" spans="2:2" x14ac:dyDescent="0.25">
      <c r="B154" s="5"/>
    </row>
    <row r="155" spans="2:2" x14ac:dyDescent="0.25">
      <c r="B155" s="5"/>
    </row>
  </sheetData>
  <sheetProtection selectLockedCells="1" selectUnlockedCells="1"/>
  <sortState xmlns:xlrd2="http://schemas.microsoft.com/office/spreadsheetml/2017/richdata2" ref="D69:D74">
    <sortCondition ref="D69:D74"/>
  </sortState>
  <mergeCells count="3">
    <mergeCell ref="C5:Q5"/>
    <mergeCell ref="C23:Q23"/>
    <mergeCell ref="C37:Q37"/>
  </mergeCell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AE35A-16D0-4BE0-B45B-91D34CC6629A}">
  <sheetPr codeName="Sheet11">
    <tabColor rgb="FFFF0000"/>
  </sheetPr>
  <dimension ref="A1:AV49"/>
  <sheetViews>
    <sheetView showGridLines="0" zoomScale="90" zoomScaleNormal="90" workbookViewId="0">
      <selection activeCell="O9" sqref="O9"/>
    </sheetView>
  </sheetViews>
  <sheetFormatPr defaultColWidth="9.28515625" defaultRowHeight="15.75" x14ac:dyDescent="0.25"/>
  <cols>
    <col min="1" max="1" width="11.42578125" style="67" customWidth="1"/>
    <col min="2" max="2" width="28.7109375" style="67" bestFit="1" customWidth="1"/>
    <col min="3" max="3" width="11.42578125" style="67" bestFit="1" customWidth="1"/>
    <col min="4" max="4" width="13.42578125" style="67" customWidth="1"/>
    <col min="5" max="5" width="14.7109375" style="67" customWidth="1"/>
    <col min="6" max="6" width="29" style="67" customWidth="1"/>
    <col min="7" max="7" width="26.28515625" style="67" bestFit="1" customWidth="1"/>
    <col min="8" max="8" width="14.42578125" style="67" bestFit="1" customWidth="1"/>
    <col min="9" max="9" width="20" style="67" bestFit="1" customWidth="1"/>
    <col min="10" max="10" width="10.42578125" style="67" customWidth="1"/>
    <col min="11" max="11" width="8.42578125" style="67" customWidth="1"/>
    <col min="12" max="12" width="17.7109375" style="67" customWidth="1"/>
    <col min="13" max="13" width="9.28515625" style="67"/>
    <col min="14" max="14" width="21" style="67" bestFit="1" customWidth="1"/>
    <col min="15" max="16" width="9.28515625" style="67"/>
    <col min="17" max="17" width="12.28515625" style="67" customWidth="1"/>
    <col min="18" max="18" width="17.42578125" style="67" bestFit="1" customWidth="1"/>
    <col min="19" max="19" width="12.42578125" style="67" bestFit="1" customWidth="1"/>
    <col min="20" max="23" width="9.28515625" style="67"/>
    <col min="24" max="24" width="30" style="67" bestFit="1" customWidth="1"/>
    <col min="25" max="29" width="9.28515625" style="67"/>
    <col min="30" max="30" width="12.42578125" style="67" customWidth="1"/>
    <col min="31" max="16384" width="9.28515625" style="67"/>
  </cols>
  <sheetData>
    <row r="1" spans="1:48" ht="18.75" x14ac:dyDescent="0.3">
      <c r="A1" s="192" t="s">
        <v>213</v>
      </c>
    </row>
    <row r="2" spans="1:48" ht="16.5" thickBot="1" x14ac:dyDescent="0.3"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</row>
    <row r="3" spans="1:48" x14ac:dyDescent="0.25">
      <c r="B3" s="98" t="s">
        <v>214</v>
      </c>
      <c r="C3" s="99" t="s">
        <v>215</v>
      </c>
      <c r="D3" s="99" t="s">
        <v>216</v>
      </c>
      <c r="E3" s="99" t="s">
        <v>217</v>
      </c>
      <c r="F3" s="100" t="s">
        <v>218</v>
      </c>
      <c r="G3" s="100" t="s">
        <v>219</v>
      </c>
      <c r="H3" s="100" t="s">
        <v>220</v>
      </c>
      <c r="I3" s="99" t="s">
        <v>221</v>
      </c>
      <c r="J3" s="99"/>
      <c r="K3" s="383" t="s">
        <v>222</v>
      </c>
      <c r="L3" s="383"/>
      <c r="M3" s="100"/>
      <c r="N3" s="101" t="s">
        <v>223</v>
      </c>
      <c r="Q3" s="159" t="s">
        <v>224</v>
      </c>
      <c r="R3" s="160"/>
      <c r="S3" s="161"/>
      <c r="U3" s="149" t="s">
        <v>225</v>
      </c>
      <c r="V3" s="150" t="s">
        <v>226</v>
      </c>
      <c r="W3" s="150" t="s">
        <v>227</v>
      </c>
      <c r="X3" s="151" t="s">
        <v>228</v>
      </c>
      <c r="Z3" s="95"/>
      <c r="AF3" s="92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</row>
    <row r="4" spans="1:48" x14ac:dyDescent="0.25">
      <c r="B4" s="102" t="str">
        <f ca="1">IFERROR(OFFSET('2. Progress on Living Income'!$J$7,,,COUNT('2. Progress on Living Income'!$J$7:$J$16)),"")</f>
        <v/>
      </c>
      <c r="C4" s="103" t="str">
        <f ca="1">IF(COUNT('2. Progress on Living Income'!J7)=1,"Yes_No","")</f>
        <v>Yes_No</v>
      </c>
      <c r="D4" s="103">
        <f t="array" ref="D4">IFERROR(INDEX(Year, MATCH($F$4&amp;0,Country&amp;COUNTIF($D$3:D3,Year),0)),"")</f>
        <v>2017</v>
      </c>
      <c r="E4" s="103">
        <f>IF(D4&lt;&gt;"",1,"")</f>
        <v>1</v>
      </c>
      <c r="F4" s="104" t="str">
        <f>L4</f>
        <v>Côte d'Ivoire</v>
      </c>
      <c r="G4" s="104">
        <f t="array" aca="1" ref="G4" ca="1">IFERROR(INDEX(Available_Seasons,SMALL(IF(Season_to_Analyse=$H$4,ROW(Season_to_Analyse)-ROW('2. Progress on Living Income'!$K$7)+1), ROWS('2. Progress on Living Income'!$K7:K$7))),"")</f>
        <v>2017</v>
      </c>
      <c r="H4" s="290" t="s">
        <v>58</v>
      </c>
      <c r="I4" s="103" t="s">
        <v>229</v>
      </c>
      <c r="J4" s="103"/>
      <c r="K4" s="104">
        <v>1</v>
      </c>
      <c r="L4" s="230" t="str">
        <f>IF(K4=1,"Côte d'Ivoire", "Ghana")</f>
        <v>Côte d'Ivoire</v>
      </c>
      <c r="M4" s="104"/>
      <c r="N4" s="105" t="s">
        <v>230</v>
      </c>
      <c r="Q4" s="102" t="s">
        <v>231</v>
      </c>
      <c r="R4" s="96" t="s">
        <v>177</v>
      </c>
      <c r="S4" s="97" t="s">
        <v>165</v>
      </c>
      <c r="U4" s="152" t="str">
        <f>'1. Overview Page'!E7</f>
        <v>Côte d'Ivoire</v>
      </c>
      <c r="V4" s="90">
        <f t="array" ref="V4">IFERROR(INDEX(Year, MATCH($U$4&amp;0,Country&amp;COUNTIF($V$3:V3,Year),0)),"")</f>
        <v>2017</v>
      </c>
      <c r="W4" s="90">
        <f>IF(V4&lt;&gt;"",1,"")</f>
        <v>1</v>
      </c>
      <c r="X4" s="97">
        <f>IFERROR(SMALL($V$4:$V$18,'Back-end Country Year Selection'!W4),"")</f>
        <v>2017</v>
      </c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</row>
    <row r="5" spans="1:48" x14ac:dyDescent="0.25">
      <c r="B5" s="102"/>
      <c r="C5" s="103" t="str">
        <f ca="1">IF(COUNT('2. Progress on Living Income'!J8)=1,"Yes_No","")</f>
        <v>Yes_No</v>
      </c>
      <c r="D5" s="103">
        <f t="array" ref="D5">IFERROR(INDEX(Year, MATCH($F$4&amp;0,Country&amp;COUNTIF($D$3:D4,Year),0)),"")</f>
        <v>2018</v>
      </c>
      <c r="E5" s="103">
        <f t="shared" ref="E5:E13" si="0">IF(D5&lt;&gt;"",1+E4,"")</f>
        <v>2</v>
      </c>
      <c r="F5" s="104"/>
      <c r="G5" s="104">
        <f t="array" aca="1" ref="G5" ca="1">IFERROR(INDEX(Available_Seasons,SMALL(IF(Season_to_Analyse=$H$4,ROW(Season_to_Analyse)-ROW('2. Progress on Living Income'!$K$7)+1), ROWS('2. Progress on Living Income'!$K$7:K8))),"")</f>
        <v>2018</v>
      </c>
      <c r="H5" s="290" t="s">
        <v>273</v>
      </c>
      <c r="I5" s="103" t="s">
        <v>229</v>
      </c>
      <c r="J5" s="103"/>
      <c r="K5" s="384" t="s">
        <v>83</v>
      </c>
      <c r="L5" s="384"/>
      <c r="M5" s="104"/>
      <c r="N5" s="105" t="s">
        <v>232</v>
      </c>
      <c r="Q5" s="102">
        <v>1</v>
      </c>
      <c r="R5" s="71" t="s">
        <v>233</v>
      </c>
      <c r="S5" s="97" t="s">
        <v>101</v>
      </c>
      <c r="U5" s="152"/>
      <c r="V5" s="90">
        <f t="array" ref="V5">IFERROR(INDEX(Year, MATCH($U$4&amp;0,Country&amp;COUNTIF($V$3:V4,Year),0)),"")</f>
        <v>2018</v>
      </c>
      <c r="W5" s="90">
        <f>IF(V5&lt;&gt;"",1+W4,"")</f>
        <v>2</v>
      </c>
      <c r="X5" s="97">
        <f>IFERROR(SMALL($V$4:$V$18,'Back-end Country Year Selection'!W5),"")</f>
        <v>2018</v>
      </c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</row>
    <row r="6" spans="1:48" x14ac:dyDescent="0.25">
      <c r="B6" s="102"/>
      <c r="C6" s="103" t="str">
        <f ca="1">IF(COUNT('2. Progress on Living Income'!J9)=1,"Yes_No","")</f>
        <v>Yes_No</v>
      </c>
      <c r="D6" s="103">
        <f t="array" ref="D6">IFERROR(INDEX(Year, MATCH($F$4&amp;0,Country&amp;COUNTIF($D$3:D5,Year),0)),"")</f>
        <v>2019</v>
      </c>
      <c r="E6" s="103">
        <f t="shared" si="0"/>
        <v>3</v>
      </c>
      <c r="F6" s="104"/>
      <c r="G6" s="104">
        <f t="array" aca="1" ref="G6" ca="1">IFERROR(INDEX(Available_Seasons,SMALL(IF(Season_to_Analyse=$H$4,ROW(Season_to_Analyse)-ROW('2. Progress on Living Income'!$K$7)+1), ROWS('2. Progress on Living Income'!$K$7:K9))),"")</f>
        <v>2019</v>
      </c>
      <c r="H6" s="106" t="s">
        <v>78</v>
      </c>
      <c r="I6" s="106" t="s">
        <v>78</v>
      </c>
      <c r="J6" s="106"/>
      <c r="K6" s="104"/>
      <c r="L6" s="104"/>
      <c r="M6" s="104"/>
      <c r="N6" s="107" t="s">
        <v>131</v>
      </c>
      <c r="Q6" s="102">
        <v>2</v>
      </c>
      <c r="R6" s="71" t="s">
        <v>234</v>
      </c>
      <c r="S6" s="97" t="s">
        <v>235</v>
      </c>
      <c r="U6" s="152"/>
      <c r="V6" s="90">
        <f t="array" ref="V6">IFERROR(INDEX(Year, MATCH($U$4&amp;0,Country&amp;COUNTIF($V$3:V5,Year),0)),"")</f>
        <v>2019</v>
      </c>
      <c r="W6" s="90">
        <f t="shared" ref="W6:W18" si="1">IF(V6&lt;&gt;"",1+W5,"")</f>
        <v>3</v>
      </c>
      <c r="X6" s="97">
        <f>IFERROR(SMALL($V$4:$V$18,'Back-end Country Year Selection'!W6),"")</f>
        <v>2019</v>
      </c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</row>
    <row r="7" spans="1:48" x14ac:dyDescent="0.25">
      <c r="B7" s="102"/>
      <c r="C7" s="103" t="str">
        <f ca="1">IF(COUNT('2. Progress on Living Income'!J10)=1,"Yes_No","")</f>
        <v/>
      </c>
      <c r="D7" s="103" t="str">
        <f t="array" ref="D7">IFERROR(INDEX(Year, MATCH($F$4&amp;0,Country&amp;COUNTIF($D$3:D6,Year),0)),"")</f>
        <v/>
      </c>
      <c r="E7" s="103" t="str">
        <f t="shared" si="0"/>
        <v/>
      </c>
      <c r="F7" s="104"/>
      <c r="G7" s="104" t="str">
        <f t="array" aca="1" ref="G7" ca="1">IFERROR(INDEX(Available_Seasons,SMALL(IF(Season_to_Analyse=$H$4,ROW(Season_to_Analyse)-ROW('2. Progress on Living Income'!$K$7)+1), ROWS('2. Progress on Living Income'!$K$7:K10))),"")</f>
        <v/>
      </c>
      <c r="H7" s="104"/>
      <c r="I7" s="104"/>
      <c r="J7" s="104"/>
      <c r="K7" s="104"/>
      <c r="L7" s="104"/>
      <c r="M7" s="104"/>
      <c r="N7" s="105"/>
      <c r="Q7" s="102">
        <v>3</v>
      </c>
      <c r="R7" s="71" t="s">
        <v>236</v>
      </c>
      <c r="S7" s="97" t="s">
        <v>237</v>
      </c>
      <c r="U7" s="152"/>
      <c r="V7" s="90" t="str">
        <f t="array" ref="V7">IFERROR(INDEX(Year, MATCH($U$4&amp;0,Country&amp;COUNTIF($V$3:V6,Year),0)),"")</f>
        <v/>
      </c>
      <c r="W7" s="90" t="str">
        <f t="shared" si="1"/>
        <v/>
      </c>
      <c r="X7" s="97" t="str">
        <f>IFERROR(SMALL($V$4:$V$18,'Back-end Country Year Selection'!W7),"")</f>
        <v/>
      </c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  <c r="AU7" s="91"/>
      <c r="AV7" s="91"/>
    </row>
    <row r="8" spans="1:48" x14ac:dyDescent="0.25">
      <c r="B8" s="102"/>
      <c r="C8" s="103" t="str">
        <f ca="1">IF(COUNT('2. Progress on Living Income'!J11)=1,"Yes_No","")</f>
        <v/>
      </c>
      <c r="D8" s="103" t="str">
        <f t="array" ref="D8">IFERROR(INDEX(Year, MATCH($F$4&amp;0,Country&amp;COUNTIF($D$3:D7,Year),0)),"")</f>
        <v/>
      </c>
      <c r="E8" s="103" t="str">
        <f t="shared" si="0"/>
        <v/>
      </c>
      <c r="F8" s="104"/>
      <c r="G8" s="104" t="str">
        <f t="array" aca="1" ref="G8" ca="1">IFERROR(INDEX(Available_Seasons,SMALL(IF(Season_to_Analyse=$H$4,ROW(Season_to_Analyse)-ROW('2. Progress on Living Income'!$K$7)+1), ROWS('2. Progress on Living Income'!$K$7:K11))),"")</f>
        <v/>
      </c>
      <c r="H8" s="104"/>
      <c r="I8" s="104"/>
      <c r="J8" s="104"/>
      <c r="K8" s="104"/>
      <c r="L8" s="104"/>
      <c r="M8" s="104"/>
      <c r="N8" s="105"/>
      <c r="Q8" s="102">
        <v>4</v>
      </c>
      <c r="R8" s="71" t="s">
        <v>238</v>
      </c>
      <c r="S8" s="97" t="s">
        <v>239</v>
      </c>
      <c r="U8" s="152"/>
      <c r="V8" s="90" t="str">
        <f t="array" ref="V8">IFERROR(INDEX(Year, MATCH($U$4&amp;0,Country&amp;COUNTIF($V$3:V7,Year),0)),"")</f>
        <v/>
      </c>
      <c r="W8" s="90" t="str">
        <f t="shared" si="1"/>
        <v/>
      </c>
      <c r="X8" s="97" t="str">
        <f>IFERROR(SMALL($V$4:$V$18,'Back-end Country Year Selection'!W8),"")</f>
        <v/>
      </c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</row>
    <row r="9" spans="1:48" x14ac:dyDescent="0.25">
      <c r="B9" s="102"/>
      <c r="C9" s="103" t="str">
        <f ca="1">IF(COUNT('2. Progress on Living Income'!J12)=1,"Yes_No","")</f>
        <v/>
      </c>
      <c r="D9" s="103" t="str">
        <f t="array" ref="D9">IFERROR(INDEX(Year, MATCH($F$4&amp;0,Country&amp;COUNTIF($D$3:D8,Year),0)),"")</f>
        <v/>
      </c>
      <c r="E9" s="103" t="str">
        <f t="shared" si="0"/>
        <v/>
      </c>
      <c r="F9" s="104"/>
      <c r="G9" s="104" t="str">
        <f t="array" aca="1" ref="G9" ca="1">IFERROR(INDEX(Available_Seasons,SMALL(IF(Season_to_Analyse=$H$4,ROW(Season_to_Analyse)-ROW('2. Progress on Living Income'!$K$7)+1), ROWS('2. Progress on Living Income'!$K$7:K12))),"")</f>
        <v/>
      </c>
      <c r="H9" s="104"/>
      <c r="I9" s="104"/>
      <c r="J9" s="104"/>
      <c r="K9" s="104"/>
      <c r="L9" s="104"/>
      <c r="M9" s="104"/>
      <c r="N9" s="105"/>
      <c r="Q9" s="102">
        <v>5</v>
      </c>
      <c r="R9" s="71" t="s">
        <v>240</v>
      </c>
      <c r="S9" s="97" t="s">
        <v>241</v>
      </c>
      <c r="U9" s="152"/>
      <c r="V9" s="90" t="str">
        <f t="array" ref="V9">IFERROR(INDEX(Year, MATCH($U$4&amp;0,Country&amp;COUNTIF($V$3:V8,Year),0)),"")</f>
        <v/>
      </c>
      <c r="W9" s="90" t="str">
        <f t="shared" si="1"/>
        <v/>
      </c>
      <c r="X9" s="97" t="str">
        <f>IFERROR(SMALL($V$4:$V$18,'Back-end Country Year Selection'!W9),"")</f>
        <v/>
      </c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</row>
    <row r="10" spans="1:48" x14ac:dyDescent="0.25">
      <c r="B10" s="102"/>
      <c r="C10" s="103" t="str">
        <f ca="1">IF(COUNT('2. Progress on Living Income'!J13)=1,"Yes_No","")</f>
        <v/>
      </c>
      <c r="D10" s="103" t="str">
        <f t="array" ref="D10">IFERROR(INDEX(Year, MATCH($F$4&amp;0,Country&amp;COUNTIF($D$3:D9,Year),0)),"")</f>
        <v/>
      </c>
      <c r="E10" s="103" t="str">
        <f t="shared" si="0"/>
        <v/>
      </c>
      <c r="F10" s="104"/>
      <c r="G10" s="104" t="str">
        <f t="array" aca="1" ref="G10" ca="1">IFERROR(INDEX(Available_Seasons,SMALL(IF(Season_to_Analyse=$H$4,ROW(Season_to_Analyse)-ROW('2. Progress on Living Income'!$K$7)+1), ROWS('2. Progress on Living Income'!$K$7:K13))),"")</f>
        <v/>
      </c>
      <c r="H10" s="104"/>
      <c r="I10" s="104"/>
      <c r="J10" s="104"/>
      <c r="K10" s="104"/>
      <c r="L10" s="104"/>
      <c r="M10" s="104"/>
      <c r="N10" s="105"/>
      <c r="Q10" s="102">
        <v>6</v>
      </c>
      <c r="R10" s="71" t="s">
        <v>242</v>
      </c>
      <c r="S10" s="97"/>
      <c r="U10" s="152"/>
      <c r="V10" s="90" t="str">
        <f t="array" ref="V10">IFERROR(INDEX(Year, MATCH($U$4&amp;0,Country&amp;COUNTIF($V$3:V9,Year),0)),"")</f>
        <v/>
      </c>
      <c r="W10" s="90" t="str">
        <f t="shared" si="1"/>
        <v/>
      </c>
      <c r="X10" s="97" t="str">
        <f>IFERROR(SMALL($V$4:$V$18,'Back-end Country Year Selection'!W10),"")</f>
        <v/>
      </c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</row>
    <row r="11" spans="1:48" x14ac:dyDescent="0.25">
      <c r="B11" s="102"/>
      <c r="C11" s="103" t="str">
        <f ca="1">IF(COUNT('2. Progress on Living Income'!J14)=1,"Yes_No","")</f>
        <v/>
      </c>
      <c r="D11" s="103" t="str">
        <f t="array" ref="D11">IFERROR(INDEX(Year, MATCH($F$4&amp;0,Country&amp;COUNTIF($D$3:D10,Year),0)),"")</f>
        <v/>
      </c>
      <c r="E11" s="103" t="str">
        <f t="shared" si="0"/>
        <v/>
      </c>
      <c r="F11" s="104"/>
      <c r="G11" s="104" t="str">
        <f t="array" aca="1" ref="G11" ca="1">IFERROR(INDEX(Available_Seasons,SMALL(IF(Season_to_Analyse=$H$4,ROW(Season_to_Analyse)-ROW('2. Progress on Living Income'!$K$7)+1), ROWS('2. Progress on Living Income'!$K$7:K14))),"")</f>
        <v/>
      </c>
      <c r="H11" s="104"/>
      <c r="I11" s="104"/>
      <c r="J11" s="104"/>
      <c r="K11" s="104"/>
      <c r="L11" s="104"/>
      <c r="M11" s="104"/>
      <c r="N11" s="105"/>
      <c r="Q11" s="102">
        <v>7</v>
      </c>
      <c r="R11" s="71" t="s">
        <v>243</v>
      </c>
      <c r="S11" s="97"/>
      <c r="U11" s="152"/>
      <c r="V11" s="90" t="str">
        <f t="array" ref="V11">IFERROR(INDEX(Year, MATCH($U$4&amp;0,Country&amp;COUNTIF($V$3:V10,Year),0)),"")</f>
        <v/>
      </c>
      <c r="W11" s="90" t="str">
        <f t="shared" si="1"/>
        <v/>
      </c>
      <c r="X11" s="97" t="str">
        <f>IFERROR(SMALL($V$4:$V$18,'Back-end Country Year Selection'!W11),"")</f>
        <v/>
      </c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</row>
    <row r="12" spans="1:48" x14ac:dyDescent="0.25">
      <c r="B12" s="102"/>
      <c r="C12" s="103" t="str">
        <f ca="1">IF(COUNT('2. Progress on Living Income'!J15)=1,"Yes_No","")</f>
        <v/>
      </c>
      <c r="D12" s="103" t="str">
        <f t="array" ref="D12">IFERROR(INDEX(Year, MATCH($F$4&amp;0,Country&amp;COUNTIF($D$3:D11,Year),0)),"")</f>
        <v/>
      </c>
      <c r="E12" s="103" t="str">
        <f t="shared" si="0"/>
        <v/>
      </c>
      <c r="F12" s="104"/>
      <c r="G12" s="104" t="str">
        <f t="array" aca="1" ref="G12" ca="1">IFERROR(INDEX(Available_Seasons,SMALL(IF(Season_to_Analyse=$H$4,ROW(Season_to_Analyse)-ROW('2. Progress on Living Income'!$K$7)+1), ROWS('2. Progress on Living Income'!$K$7:K15))),"")</f>
        <v/>
      </c>
      <c r="H12" s="104"/>
      <c r="I12" s="104"/>
      <c r="J12" s="104"/>
      <c r="K12" s="104"/>
      <c r="L12" s="104"/>
      <c r="M12" s="104"/>
      <c r="N12" s="105"/>
      <c r="Q12" s="102">
        <v>8</v>
      </c>
      <c r="R12" s="71" t="s">
        <v>244</v>
      </c>
      <c r="S12" s="97"/>
      <c r="U12" s="152"/>
      <c r="V12" s="90" t="str">
        <f t="array" ref="V12">IFERROR(INDEX(Year, MATCH($U$4&amp;0,Country&amp;COUNTIF($V$3:V11,Year),0)),"")</f>
        <v/>
      </c>
      <c r="W12" s="90" t="str">
        <f t="shared" si="1"/>
        <v/>
      </c>
      <c r="X12" s="97" t="str">
        <f>IFERROR(SMALL($V$4:$V$18,'Back-end Country Year Selection'!W12),"")</f>
        <v/>
      </c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</row>
    <row r="13" spans="1:48" x14ac:dyDescent="0.25">
      <c r="B13" s="102"/>
      <c r="C13" s="103" t="str">
        <f ca="1">IF(COUNT('2. Progress on Living Income'!J16)=1,"Yes_No","")</f>
        <v/>
      </c>
      <c r="D13" s="103" t="str">
        <f t="array" ref="D13">IFERROR(INDEX(Year, MATCH($F$4&amp;0,Country&amp;COUNTIF($D$3:D12,Year),0)),"")</f>
        <v/>
      </c>
      <c r="E13" s="103" t="str">
        <f t="shared" si="0"/>
        <v/>
      </c>
      <c r="F13" s="104"/>
      <c r="G13" s="104" t="str">
        <f t="array" aca="1" ref="G13" ca="1">IFERROR(INDEX(Available_Seasons,SMALL(IF(Season_to_Analyse=$H$4,ROW(Season_to_Analyse)-ROW('2. Progress on Living Income'!$K$7)+1), ROWS('2. Progress on Living Income'!$K$7:K16))),"")</f>
        <v/>
      </c>
      <c r="H13" s="104"/>
      <c r="I13" s="104"/>
      <c r="J13" s="104"/>
      <c r="K13" s="104"/>
      <c r="L13" s="104"/>
      <c r="M13" s="104"/>
      <c r="N13" s="105"/>
      <c r="Q13" s="102">
        <v>9</v>
      </c>
      <c r="R13" s="71" t="s">
        <v>245</v>
      </c>
      <c r="S13" s="97"/>
      <c r="U13" s="152"/>
      <c r="V13" s="90" t="str">
        <f t="array" ref="V13">IFERROR(INDEX(Year, MATCH($U$4&amp;0,Country&amp;COUNTIF($V$3:V12,Year),0)),"")</f>
        <v/>
      </c>
      <c r="W13" s="90" t="str">
        <f t="shared" si="1"/>
        <v/>
      </c>
      <c r="X13" s="97" t="str">
        <f>IFERROR(SMALL($V$4:$V$18,'Back-end Country Year Selection'!W13),"")</f>
        <v/>
      </c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</row>
    <row r="14" spans="1:48" x14ac:dyDescent="0.25">
      <c r="B14" s="102"/>
      <c r="C14" s="103" t="str">
        <f>IF(COUNT('2. Progress on Living Income'!H17)=1,"Yes_No","")</f>
        <v/>
      </c>
      <c r="D14" s="103" t="str">
        <f t="array" ref="D14">IFERROR(INDEX(Year, MATCH($F$4&amp;0,Country&amp;COUNTIF($D$3:D13,Year),0)),"")</f>
        <v/>
      </c>
      <c r="E14" s="103" t="str">
        <f t="shared" ref="E14:E18" si="2">IF(D14&lt;&gt;"",1+E13,"")</f>
        <v/>
      </c>
      <c r="F14" s="164"/>
      <c r="G14" s="164" t="str">
        <f t="array" aca="1" ref="G14" ca="1">IFERROR(INDEX(Available_Seasons,SMALL(IF(Season_to_Analyse=$H$4,ROW(Season_to_Analyse)-ROW('2. Progress on Living Income'!$K$7)+1), ROWS('2. Progress on Living Income'!$K$7:K17))),"")</f>
        <v/>
      </c>
      <c r="H14" s="164"/>
      <c r="I14" s="164"/>
      <c r="J14" s="164"/>
      <c r="K14" s="164"/>
      <c r="L14" s="164"/>
      <c r="M14" s="164"/>
      <c r="N14" s="105"/>
      <c r="Q14" s="102">
        <v>10</v>
      </c>
      <c r="R14" s="71" t="s">
        <v>246</v>
      </c>
      <c r="S14" s="97"/>
      <c r="U14" s="152"/>
      <c r="V14" s="90" t="str">
        <f t="array" ref="V14">IFERROR(INDEX(Year, MATCH($U$4&amp;0,Country&amp;COUNTIF($V$3:V13,Year),0)),"")</f>
        <v/>
      </c>
      <c r="W14" s="90" t="str">
        <f t="shared" si="1"/>
        <v/>
      </c>
      <c r="X14" s="97" t="str">
        <f>IFERROR(SMALL($V$4:$V$18,'Back-end Country Year Selection'!W14),"")</f>
        <v/>
      </c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2"/>
      <c r="AV14" s="91"/>
    </row>
    <row r="15" spans="1:48" x14ac:dyDescent="0.25">
      <c r="B15" s="102"/>
      <c r="C15" s="103" t="str">
        <f>IF(COUNT('2. Progress on Living Income'!H18)=1,"Yes_No","")</f>
        <v/>
      </c>
      <c r="D15" s="103" t="str">
        <f t="array" ref="D15">IFERROR(INDEX(Year, MATCH($F$4&amp;0,Country&amp;COUNTIF($D$3:D14,Year),0)),"")</f>
        <v/>
      </c>
      <c r="E15" s="103" t="str">
        <f t="shared" si="2"/>
        <v/>
      </c>
      <c r="F15" s="164"/>
      <c r="G15" s="164" t="str">
        <f t="array" aca="1" ref="G15" ca="1">IFERROR(INDEX(Available_Seasons,SMALL(IF(Season_to_Analyse=$H$4,ROW(Season_to_Analyse)-ROW('2. Progress on Living Income'!$K$7)+1), ROWS('2. Progress on Living Income'!$K$7:K18))),"")</f>
        <v/>
      </c>
      <c r="H15" s="164"/>
      <c r="I15" s="164"/>
      <c r="J15" s="164"/>
      <c r="K15" s="164"/>
      <c r="L15" s="164"/>
      <c r="M15" s="164"/>
      <c r="N15" s="105"/>
      <c r="Q15" s="102">
        <v>11</v>
      </c>
      <c r="R15" s="71" t="s">
        <v>247</v>
      </c>
      <c r="S15" s="97"/>
      <c r="U15" s="152"/>
      <c r="V15" s="90" t="str">
        <f t="array" ref="V15">IFERROR(INDEX(Year, MATCH($U$4&amp;0,Country&amp;COUNTIF($V$3:V14,Year),0)),"")</f>
        <v/>
      </c>
      <c r="W15" s="90" t="str">
        <f t="shared" si="1"/>
        <v/>
      </c>
      <c r="X15" s="97" t="str">
        <f>IFERROR(SMALL($V$4:$V$18,'Back-end Country Year Selection'!W15),"")</f>
        <v/>
      </c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  <c r="AS15" s="91"/>
      <c r="AT15" s="91"/>
      <c r="AU15" s="91"/>
      <c r="AV15" s="91"/>
    </row>
    <row r="16" spans="1:48" x14ac:dyDescent="0.25">
      <c r="B16" s="102"/>
      <c r="C16" s="103" t="str">
        <f>IF(COUNT('2. Progress on Living Income'!H19)=1,"Yes_No","")</f>
        <v/>
      </c>
      <c r="D16" s="103" t="str">
        <f t="array" ref="D16">IFERROR(INDEX(Year, MATCH($F$4&amp;0,Country&amp;COUNTIF($D$3:D15,Year),0)),"")</f>
        <v/>
      </c>
      <c r="E16" s="103" t="str">
        <f t="shared" si="2"/>
        <v/>
      </c>
      <c r="F16" s="164"/>
      <c r="G16" s="164" t="str">
        <f t="array" aca="1" ref="G16" ca="1">IFERROR(INDEX(Available_Seasons,SMALL(IF(Season_to_Analyse=$H$4,ROW(Season_to_Analyse)-ROW('2. Progress on Living Income'!$K$7)+1), ROWS('2. Progress on Living Income'!$K$7:K19))),"")</f>
        <v/>
      </c>
      <c r="H16" s="164"/>
      <c r="I16" s="164"/>
      <c r="J16" s="164"/>
      <c r="K16" s="164"/>
      <c r="L16" s="164"/>
      <c r="M16" s="164"/>
      <c r="N16" s="105"/>
      <c r="Q16" s="102">
        <v>12</v>
      </c>
      <c r="R16" s="71" t="s">
        <v>248</v>
      </c>
      <c r="S16" s="97"/>
      <c r="U16" s="152"/>
      <c r="V16" s="90" t="str">
        <f t="array" ref="V16">IFERROR(INDEX(Year, MATCH($U$4&amp;0,Country&amp;COUNTIF($V$3:V15,Year),0)),"")</f>
        <v/>
      </c>
      <c r="W16" s="90" t="str">
        <f t="shared" si="1"/>
        <v/>
      </c>
      <c r="X16" s="97" t="str">
        <f>IFERROR(SMALL($V$4:$V$18,'Back-end Country Year Selection'!W16),"")</f>
        <v/>
      </c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</row>
    <row r="17" spans="2:48" x14ac:dyDescent="0.25">
      <c r="B17" s="102"/>
      <c r="C17" s="103" t="str">
        <f>IF(COUNT('2. Progress on Living Income'!H20)=1,"Yes_No","")</f>
        <v/>
      </c>
      <c r="D17" s="103" t="str">
        <f t="array" ref="D17">IFERROR(INDEX(Year, MATCH($F$4&amp;0,Country&amp;COUNTIF($D$3:D16,Year),0)),"")</f>
        <v/>
      </c>
      <c r="E17" s="103" t="str">
        <f t="shared" si="2"/>
        <v/>
      </c>
      <c r="F17" s="164"/>
      <c r="G17" s="164" t="str">
        <f t="array" aca="1" ref="G17" ca="1">IFERROR(INDEX(Available_Seasons,SMALL(IF(Season_to_Analyse=$H$4,ROW(Season_to_Analyse)-ROW('2. Progress on Living Income'!$K$7)+1), ROWS('2. Progress on Living Income'!$K$7:K20))),"")</f>
        <v/>
      </c>
      <c r="H17" s="164"/>
      <c r="I17" s="164"/>
      <c r="J17" s="164"/>
      <c r="K17" s="164"/>
      <c r="L17" s="164"/>
      <c r="M17" s="164"/>
      <c r="N17" s="105"/>
      <c r="Q17" s="102">
        <v>13</v>
      </c>
      <c r="R17" s="71" t="s">
        <v>249</v>
      </c>
      <c r="S17" s="97"/>
      <c r="U17" s="152"/>
      <c r="V17" s="90" t="str">
        <f t="array" ref="V17">IFERROR(INDEX(Year, MATCH($U$4&amp;0,Country&amp;COUNTIF($V$3:V16,Year),0)),"")</f>
        <v/>
      </c>
      <c r="W17" s="90" t="str">
        <f t="shared" si="1"/>
        <v/>
      </c>
      <c r="X17" s="97" t="str">
        <f>IFERROR(SMALL($V$4:$V$18,'Back-end Country Year Selection'!W17),"")</f>
        <v/>
      </c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1"/>
      <c r="AR17" s="91"/>
      <c r="AS17" s="91"/>
      <c r="AT17" s="91"/>
      <c r="AU17" s="91"/>
      <c r="AV17" s="91"/>
    </row>
    <row r="18" spans="2:48" x14ac:dyDescent="0.25">
      <c r="B18" s="102"/>
      <c r="C18" s="103" t="str">
        <f>IF(COUNT('2. Progress on Living Income'!H21)=1,"Yes_No","")</f>
        <v/>
      </c>
      <c r="D18" s="103" t="str">
        <f t="array" ref="D18">IFERROR(INDEX(Year, MATCH($F$4&amp;0,Country&amp;COUNTIF($D$3:D17,Year),0)),"")</f>
        <v/>
      </c>
      <c r="E18" s="103" t="str">
        <f t="shared" si="2"/>
        <v/>
      </c>
      <c r="F18" s="164"/>
      <c r="G18" s="164" t="str">
        <f t="array" aca="1" ref="G18" ca="1">IFERROR(INDEX(Available_Seasons,SMALL(IF(Season_to_Analyse=$H$4,ROW(Season_to_Analyse)-ROW('2. Progress on Living Income'!$K$7)+1), ROWS('2. Progress on Living Income'!$K$7:K21))),"")</f>
        <v/>
      </c>
      <c r="H18" s="164"/>
      <c r="I18" s="164"/>
      <c r="J18" s="164"/>
      <c r="K18" s="164"/>
      <c r="L18" s="164"/>
      <c r="M18" s="164"/>
      <c r="N18" s="105"/>
      <c r="O18" s="93"/>
      <c r="Q18" s="102">
        <v>14</v>
      </c>
      <c r="R18" s="71" t="s">
        <v>250</v>
      </c>
      <c r="S18" s="162"/>
      <c r="U18" s="152"/>
      <c r="V18" s="90" t="str">
        <f t="array" ref="V18">IFERROR(INDEX(Year, MATCH($U$4&amp;0,Country&amp;COUNTIF($V$3:V17,Year),0)),"")</f>
        <v/>
      </c>
      <c r="W18" s="90" t="str">
        <f t="shared" si="1"/>
        <v/>
      </c>
      <c r="X18" s="97" t="str">
        <f>IFERROR(SMALL($V$4:$V$18,'Back-end Country Year Selection'!W18),"")</f>
        <v/>
      </c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</row>
    <row r="19" spans="2:48" x14ac:dyDescent="0.25">
      <c r="B19" s="111" t="s">
        <v>83</v>
      </c>
      <c r="C19" s="106" t="s">
        <v>83</v>
      </c>
      <c r="D19" s="106" t="s">
        <v>83</v>
      </c>
      <c r="E19" s="106" t="s">
        <v>83</v>
      </c>
      <c r="F19" s="106" t="s">
        <v>83</v>
      </c>
      <c r="G19" s="106" t="s">
        <v>83</v>
      </c>
      <c r="H19" s="104"/>
      <c r="I19" s="104"/>
      <c r="J19" s="104"/>
      <c r="K19" s="104"/>
      <c r="L19" s="104"/>
      <c r="M19" s="104"/>
      <c r="N19" s="107"/>
      <c r="O19" s="94"/>
      <c r="Q19" s="102">
        <v>15</v>
      </c>
      <c r="R19" s="71" t="s">
        <v>251</v>
      </c>
      <c r="S19" s="97"/>
      <c r="U19" s="154" t="s">
        <v>83</v>
      </c>
      <c r="V19" s="153" t="s">
        <v>83</v>
      </c>
      <c r="W19" s="153" t="s">
        <v>83</v>
      </c>
      <c r="X19" s="155" t="s">
        <v>83</v>
      </c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</row>
    <row r="20" spans="2:48" ht="16.5" thickBot="1" x14ac:dyDescent="0.3">
      <c r="B20" s="108"/>
      <c r="C20" s="109"/>
      <c r="D20" s="109" t="str">
        <f ca="1">IFERROR(OFFSET($D$4,,,COUNT($D$4:$D$18)),"")</f>
        <v/>
      </c>
      <c r="E20" s="109" t="str">
        <f ca="1">IFERROR(OFFSET($E$4,,,COUNT($E$4:$E$18)),"")</f>
        <v/>
      </c>
      <c r="F20" s="109"/>
      <c r="G20" s="109" t="str">
        <f ca="1">IFERROR(OFFSET($G$4,,,COUNT($G$4:$G$18)),"")</f>
        <v/>
      </c>
      <c r="H20" s="109"/>
      <c r="I20" s="109"/>
      <c r="J20" s="109"/>
      <c r="K20" s="109"/>
      <c r="L20" s="109"/>
      <c r="M20" s="109"/>
      <c r="N20" s="110"/>
      <c r="P20" s="94"/>
      <c r="Q20" s="102">
        <v>16</v>
      </c>
      <c r="R20" s="71" t="s">
        <v>252</v>
      </c>
      <c r="S20" s="97"/>
      <c r="U20" s="156"/>
      <c r="V20" s="157"/>
      <c r="W20" s="157"/>
      <c r="X20" s="158" t="str">
        <f ca="1">IFERROR(OFFSET('Back-end Country Year Selection'!$X$4,,,COUNT('Back-end Country Year Selection'!$X$4:$X$18)),"")</f>
        <v/>
      </c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</row>
    <row r="21" spans="2:48" x14ac:dyDescent="0.25">
      <c r="Q21" s="102">
        <v>17</v>
      </c>
      <c r="R21" s="71" t="s">
        <v>253</v>
      </c>
      <c r="S21" s="97"/>
      <c r="AU21" s="91"/>
    </row>
    <row r="22" spans="2:48" x14ac:dyDescent="0.25">
      <c r="Q22" s="102">
        <v>18</v>
      </c>
      <c r="R22" s="71" t="s">
        <v>254</v>
      </c>
      <c r="S22" s="97"/>
      <c r="AU22" s="91"/>
    </row>
    <row r="23" spans="2:48" x14ac:dyDescent="0.25">
      <c r="Q23" s="102">
        <v>19</v>
      </c>
      <c r="R23" s="71" t="s">
        <v>255</v>
      </c>
      <c r="S23" s="97"/>
      <c r="AU23" s="91"/>
    </row>
    <row r="24" spans="2:48" x14ac:dyDescent="0.25">
      <c r="Q24" s="102">
        <v>20</v>
      </c>
      <c r="R24" s="71" t="s">
        <v>256</v>
      </c>
      <c r="S24" s="97"/>
      <c r="AU24" s="91"/>
    </row>
    <row r="25" spans="2:48" x14ac:dyDescent="0.25">
      <c r="Q25" s="102">
        <v>21</v>
      </c>
      <c r="R25" s="71" t="s">
        <v>257</v>
      </c>
      <c r="S25" s="97"/>
      <c r="AU25" s="91"/>
    </row>
    <row r="26" spans="2:48" ht="16.5" thickBot="1" x14ac:dyDescent="0.3">
      <c r="Q26" s="380" t="s">
        <v>83</v>
      </c>
      <c r="R26" s="381"/>
      <c r="S26" s="382"/>
      <c r="T26" s="90"/>
      <c r="U26" s="90"/>
      <c r="V26" s="90"/>
      <c r="W26" s="90"/>
      <c r="X26" s="90"/>
      <c r="AU26" s="91"/>
    </row>
    <row r="27" spans="2:48" x14ac:dyDescent="0.25">
      <c r="S27" s="90"/>
      <c r="T27" s="90"/>
      <c r="U27" s="90"/>
      <c r="V27" s="90"/>
      <c r="W27" s="90"/>
      <c r="X27" s="90"/>
      <c r="AU27" s="91"/>
    </row>
    <row r="30" spans="2:48" x14ac:dyDescent="0.25">
      <c r="Q30" s="257"/>
      <c r="R30" s="90"/>
    </row>
    <row r="31" spans="2:48" x14ac:dyDescent="0.25">
      <c r="Q31" s="258"/>
      <c r="R31" s="90"/>
    </row>
    <row r="32" spans="2:48" x14ac:dyDescent="0.25">
      <c r="Q32" s="257"/>
      <c r="R32" s="90"/>
    </row>
    <row r="33" spans="17:18" x14ac:dyDescent="0.25">
      <c r="Q33" s="257"/>
      <c r="R33" s="90"/>
    </row>
    <row r="34" spans="17:18" x14ac:dyDescent="0.25">
      <c r="Q34" s="257"/>
      <c r="R34" s="90"/>
    </row>
    <row r="35" spans="17:18" x14ac:dyDescent="0.25">
      <c r="Q35" s="258"/>
      <c r="R35" s="90"/>
    </row>
    <row r="36" spans="17:18" x14ac:dyDescent="0.25">
      <c r="Q36" s="258"/>
      <c r="R36" s="90"/>
    </row>
    <row r="37" spans="17:18" x14ac:dyDescent="0.25">
      <c r="Q37" s="257"/>
      <c r="R37" s="90"/>
    </row>
    <row r="38" spans="17:18" x14ac:dyDescent="0.25">
      <c r="Q38" s="258"/>
      <c r="R38" s="90"/>
    </row>
    <row r="39" spans="17:18" x14ac:dyDescent="0.25">
      <c r="Q39" s="257"/>
      <c r="R39" s="90"/>
    </row>
    <row r="40" spans="17:18" x14ac:dyDescent="0.25">
      <c r="Q40" s="257"/>
      <c r="R40" s="90"/>
    </row>
    <row r="41" spans="17:18" x14ac:dyDescent="0.25">
      <c r="Q41" s="257"/>
      <c r="R41" s="90"/>
    </row>
    <row r="42" spans="17:18" x14ac:dyDescent="0.25">
      <c r="Q42" s="257"/>
      <c r="R42" s="90"/>
    </row>
    <row r="43" spans="17:18" x14ac:dyDescent="0.25">
      <c r="Q43" s="258"/>
      <c r="R43" s="90"/>
    </row>
    <row r="44" spans="17:18" x14ac:dyDescent="0.25">
      <c r="Q44" s="257"/>
      <c r="R44" s="90"/>
    </row>
    <row r="49" spans="25:25" x14ac:dyDescent="0.25">
      <c r="Y49" s="94"/>
    </row>
  </sheetData>
  <sortState xmlns:xlrd2="http://schemas.microsoft.com/office/spreadsheetml/2017/richdata2" ref="Q30:Q44">
    <sortCondition ref="Q30:Q44"/>
  </sortState>
  <mergeCells count="3">
    <mergeCell ref="Q26:S26"/>
    <mergeCell ref="K3:L3"/>
    <mergeCell ref="K5:L5"/>
  </mergeCells>
  <dataValidations count="1">
    <dataValidation type="list" allowBlank="1" showInputMessage="1" showErrorMessage="1" sqref="I4:J5" xr:uid="{F994F31B-28F3-4E22-89B6-C6D18D63D67F}">
      <formula1>Yes_No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0 9 6 c a 1 0 - 4 9 5 d - 4 0 6 2 - 9 9 9 1 - a 1 d 3 e f e 8 a 6 0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P c A A A D 3 A b k P S H 8 A A C + 5 S U R B V H h e 7 Z 2 J d 1 R H l u Z v r t o 3 h C S Q 2 B E Y M D t 4 K R u D M e C l 9 m W 6 Z r q n u 6 q m q 2 q 6 q + f 0 3 z R z T p 8 z N d N n 2 t V V X r D N j g 2 I f c c I E C A Q C A n t a y q V y 9 z v R s T b l C l S A r v 9 U v l J o Y h 4 + f I p 8 8 X 7 v X t j e R G B v x w / n a a C C i r o h a g A 1 H d U x e W 1 V N W w k g I p o g 2 1 Y 1 R c U k r J F G d Y F 2 6 2 U V f f A K X T h a L 7 r i n w 0 Z d n C q X y H 6 S q p l d o c p I o k S B K M y w p D n t W x + S 1 J M N y p D V K G 5 o S N L 8 s R c E A 0 Z n 2 K A 3 F O M G q L E l T g H 9 G J o L Y m x q r A 7 R x c Z A m k w E 6 d P Y y J Z J J 2 a + g b 1 c F o L 4 l N a 5 Y T 4 O j J Q I Q w N m w M E Z X H k U o m U y J p X F a m 5 J I i r c H K M E G K Z m l d J Y G r t L q l 1 6 S 9 I M H D + n p 0 x 5 6 5 Z V t N D j Q T z X z a m U 7 g I s U F V F n 7 z C d v 3 l H t h X 0 z a o A 1 D e o e U t e o b E x W C B l f S r i t 2 k g t I K i 4 R T t W B Z j a 0 J 0 9 H Z U 9 q 2 v S N H G x k k a 5 T e U l p T I N q O e n h 6 a P 3 + + z t k K B A J 0 4 s Q p e v P N 7 + k t a t v N m 6 2 0 Z s 1 L F A w G q f d p N 1 V W V V N J K b u M b L U i 4 T D t P 3 N d 7 1 3 Q i x Y D d b Y A 1 A t U U V k N B U t X s i W C l U k K S L t W x i i V T t H V z i h t b p x g u 8 E u H l u k g 6 1 F 9 H J V u + Q X L F h A Q 8 P D V F l R Y V m r e D x O 0 a g C D s L 2 S 5 c u 0 6 Z N G w U W w N P V 1 U 3 1 9 X W S N n r 8 u J O a m h o l j e 1 4 H / a P j a u 6 2 G B / n w D 2 e C R J d x 9 2 y n 4 F v R g F P v 6 q A N S L U G X j d h o f h z V K C E Q I u J A N H C a G 9 n I 9 y Z k 3 i s V i b N H G q a a 6 i i b 5 O A P 9 A x S O h G n e v H n y + p d f n m A w A r R 2 7 V o q K y u j o q I o H T 5 8 V K z R g g X 1 b J l u C U h V V V U C 0 l g 8 Q K V R 9 X / a 2 x / w a 0 0 M a I Q G 2 C 3 E + 0 t L y y g U C l I o U k y f n L g g + x X 0 f C o A 9 Z w q a 9 j O I N j W C A F y w g Q h X V e e o k 2 N c b 3 F r V M n W 2 h l 8 w o 6 3 X K W d u 5 6 i 6 G o l O 2 o H 1 U z Y K d P n 6 X d u 3 e J 9 W l r u 8 u Q 1 d C q V c 0 M R a n s 5 9 T I y A h d u 3 a d X n / 9 N b 1 F W S o j Q I 9 s J B K l g c E h K i s t o f L y c g q F o / T p q U t 6 r 4 J m o w J Q s 1 T F Q l i k 9 B S L B H l j p 2 C d n D L 7 9 P f 3 s 8 U p o p M P a 2 j v S x O y r X s g R l e 6 q i S 9 f m G C i l O 9 D F c 1 D Q 4 O s o U p p 3 A 4 R L 1 c v 5 p X W 2 s B Y + I B 3 u f c k 3 p J N 1 U l a e 2 C h L i Y U H P k G i 1 f u V r 2 7 e 5 6 Q h W V V Q I U 3 M L T p 8 / Q j r f e o v 0 t V 2 T f g m a m w M c n z h W A m o F q F m 1 j C 0 B c R 5 p 0 g e S E J x N I k N f V M x e 4 U 3 x N 8 z G J d q y M U 3 F Y 7 e v c b 2 i w h 7 Y 1 D N A o f 4 i 1 6 9 b I / x 8 a G q K a m h q 9 h 9 I X X 4 f 5 W C G X Z T L C s b s f 3 a W F C x s p W l Q s 2 7 D f k y d P x C 0 E W J F I h I J h d g V P n p f X C 8 p N g U 8 K Q O W s S M 0 2 B i l h u X f Z Q M p m h Z w 6 d S 9 K o 1 z H 8 Q r 9 T S n P 7 s Z i P R 4 M 0 Y 0 n Y U m v Y 4 v 1 + N Y Z W r / + Z a 4 f t d O 9 u + 2 0 Z u 1 L b D X H q a G h g b 7 i 4 5 e W q 7 q X k R e u Y G q c 4 Z q k + E S c r V Q l 9 f f 1 0 I W e R b L f S w 0 p W l E H t z B C + 0 9 f 0 + 8 o 6 F k q A J W D y h q 2 8 Y W a c r l 3 k A H F C c z y 0 A 1 p G E A L X U V F h d 5 q 6 + A t Z R E y a e u i S a o p T d K h L P u s a 5 i k G 1 0 R n S O q 7 P + S X n 3 t F e n M v f Q o Q o M x d P I S 7 W 6 O 0 T C n O x j A 9 Q s n Z Z t T Y / E g n b p v t x 4 2 V C R p Z f U Q j Y 0 M y 3 e 7 N r y C F l a l a E N j U q x V K B S i 4 a E B a r n 9 R L + j o G x i o M 4 X g J p G k Z q t D E d m 9 y 6 T 5 d m z a l y n p g o w F U f S F J u c a p l y 0 Y 7 l E 2 x 5 3 G 6 i s Y Y t 9 4 t o x G H x v F Y y m 5 x W 6 8 K F i 9 J i + P j x Y 2 p P r Z f X 9 q 2 J y / c + c a + C 3 t u Q Z m t V 6 M O a T g H 2 k Q t A Z d C 8 x V t p Y M B t l a Y D C d t w E V + 5 c p U 2 b t y g t 9 q a z j I 5 h a F H T g s F F / C d V b F p 3 4 / / e / F R l H p H l Y W q K k 5 R C Y O b y T p l k w H r + v U b 1 B l c R 3 v X q m 2 o v 0 W f H K K d u 3 a o e h V b r E C k m A 6 c K T R a Z F L g 0 w J Q U 1 R S t 5 X G x q b W l b K B B O E C f q V p 2 N U R C 5 1 u j 9 K w j L d T + 7 z J V i a T c B x z U e c K n 1 M 4 9 n g W y w f g c M x s V q u l v Y h e X 6 o + 1 7 m O I i r u v 0 D V N V X S r F 5 e s 4 B O P y i m f V y P a 2 2 9 J R b M g H X g / E 1 5 T 0 G 2 C k B 5 B B d v Y m L S B R P k h S k T X N D C y i R 1 D o V 0 T i k X 9 6 u 3 t 5 d q a 9 U Y v O N 3 i y m e k O S M B e u 0 f U k 8 a z 3 M q a b K h D S n Q x c v X h L L i s + B v q 5 1 6 9 Z K M z 4 E G A H 7 p q Z J q i 9 P C U z o 6 6 J 0 i s 7 f 7 5 F 9 C l J i o C 4 U g N I K V 2 + R + t J s Y Y K y w d M z G q L 5 Z Z l H g P f 1 9 d G F n k b r v b O x U D O R s y X R + 3 m P H j 1 G b 7 + 9 S 9 K j o 6 P S P w X d f B q h R w N h 2 R 9 w A S q 4 w 2 1 3 7 9 G T C d X y W B C A O l U A C g p V A q a 4 w A R g T H B q O p A g 7 8 W J / Y 0 b 9 y x 1 d n b S w o U L d c 6 t C x 1 R 6 h t T b q N X 0 V C a d q 6 c E E A O 3 5 4 5 i K u L b 9 O S J Y t 1 j s T y G I i g y 5 e u 0 O Y t m 3 S O K J Y I s H u p 6 l c I a A G E m / v 5 u a / 1 H n N b u F n J 4 M y 5 H I I V m 5 8 L J o C U C a a O j k c 6 9 2 w B p u H h Y T r w + Q G 9 x d b W R f E p x z c C T B A K 0 n y O q v C g b M t F H 3 + y X 2 I 8 / o H h S k 6 Y o I 2 b N r i + O z q b z f l B u H f v v p y 7 f V t f y n h u 5 1 z Y f + r i 9 L f d P F e g Y p O M e n g e m L z C / r l a J q c + / + w L e n P H G 1 M u 6 k y C W 1 h b m q I t D J t X u M i X L 1 + m c 1 w / G w 1 K K 6 D 5 r E f b i i m h v c 8 d S w a o u F h Z N t S f B g e H a M W K 5 Z I 3 G h m B 6 1 c 2 5 T s Z K 2 U s F c Y d 3 h 3 I v W U x H x X Y 3 z J 3 g X o R l s m r / v 4 B q q m p 1 r m Z C e P 5 v E O I Z q O B g Q E Z 8 5 e L 8 N 0 B A + S 8 E R w 7 d p x 2 7 d o p a a e y Q T U 4 N E S 1 8 + Z J + s i V N v 3 q 3 F N m x 3 w O K F z 1 f D A 5 h c o 5 R o N D s 4 U J y j S y Y j b K B S b T 8 I H G B e j E i Z M S G x m Y 8 N 2 c y n S O E K o q K 6 1 z u f N l t 4 W b S 5 q T d a h o z W a r a d x c E A h G 3 r x X l c W q E x c j s 6 F w O E y v v f a K p J 9 H G I f 3 b Q m f / x i 7 f s b i v P n m G 1 O s D 4 T v d u P 6 D Z 0 j G Y i b 7 X w h 4 J z i m a 3 m m q K M 5 z 7 v w 2 c t l 3 K 7 D e e J i m o 3 0 e i o u 2 n c e 3 F M p 0 x u 3 o t S t k f d Z 6 N c 3 U d j q X L 5 X g m u e L W 2 t l J n Z K v k 8 R 4 n h E j f u n W b 1 q 5 d I + c R A 4 l P 3 3 6 s X 5 0 b C m b G L D / D v C W b 2 A o k Z w R T Z b E a C L u 5 9 p H r o v v s s y 9 o Z H R U 5 1 6 M j P v 1 I n T 2 z D m d m l 7 m O + X S 9 4 X n r 1 5 + e Z 3 r P d 7 z t 3 r 1 K j m 3 g G t 0 Z J h e a W 7 M W B b 5 G u Z U H a q v T z 0 Q a E D K B J B X Q 7 E g V Z e k a L 4 e x Q C h r + b 9 9 9 + l 8 r I y 2 r / / c 7 3 1 + R U O 2 y P J n 1 d L l y 3 V q W d r d Z 1 q m c s F K q N s I D r P 7 c D A I F 9 j z z 7 H + S T 2 d u f G T 7 h K N Y 8 7 R 0 A 4 l Q 0 u 9 P N s X x y X U Q N G z m Z t 3 I m 7 u 7 r V U J z n V G W l a p Q Y f g H H q q v L 3 X V c U m O P 4 J g N V A c y P C g 5 N D R M y 5 Y v k / r U t m X 1 j p L I 7 5 8 5 4 f K V N W y k i Q k 1 a t x 5 B z X K B h O E k Q j Q Z D x z / w o s V X 1 D v U B 2 / P i X e u v z C Q 8 M Q t 3 d 3 d I 3 B H 3 4 4 b / L 5 7 9 z J 7 c m a T O x y 7 M 0 r C f O d L q z F z v c A 3 y n U y i o z g + g A o z G D U S / F e a + g B u L m 8 7 6 p q q M Z Z N v Y U 6 4 f M P D 9 i Q q M 4 H J e Z F V Z 2 g O 9 9 a h d u 5 8 S 4 6 H B o H Z 6 B M 9 a m H 9 y y 9 L X F 9 f b w 2 Y / f G P f y g X Z 3 P z S s n / 6 c M / S z x b Y a g S v v q D f n s c X v / D q x L 3 j g V z t l S 7 m y d o 5 / I x S e O 7 7 2 q O 0 f 2 + k K S X s d s J m G C l 5 o r n l / d A B S s 2 S r 0 p k 6 u X C 0 w A M Z v u 8 h 3 Y K 1 x A a F 3 D R C q 5 6 u x Z N W / D D 3 7 w g c S Z 5 H U p f / b z n 0 i M I U O 5 C i 4 v m r 1 7 + D 0 f / r 8 P G e B P q X j s p g z O R W f w X + 1 Z J Y D M V N F I k C K p Y f 7 u X A 8 M p K m t N y J A n r x f J O c Y N w I 8 8 r F + o Z p w J p 8 V + O L M l b y 9 d 5 T X N 1 P / Y M Q F l B O i b E A 5 L R O m 9 / r e G 6 / r n F s t L a d d U 3 X 9 R w p 1 P M y 1 9 y K E R z / M m Z F z g Q x c m m c I 5 x M 3 F A R j 4 Z D m F 9 i K D R N G 8 o / E J t i C 2 e c 3 3 5 T X d a j h 0 Z L c X T 1 k T W B 1 d H T Q 3 b v 3 s s I E 4 Z m h X H T t 2 t R J T t C f Y 9 Q x f N k V Z i M D 0 8 S E s j A Y + Z D t h v E s m Q U L o P Q E n 0 i c z x w k 8 L A u X 7 o s I O I 4 8 h l 4 + 5 G 2 U n H 9 i s M h q 3 z y M e S t y 1 c y f 4 P V q u e V 6 0 J z Q O T U o k W L p g w S 9 a q y U k 1 G + S y t X 7 9 e / i f g P n d O u X c v 6 Y n + X 7 T M Q 4 H Z R j 5 k U t o 7 z Z J D h 9 r Z b Z v h e N e N m z b K 9 3 X + d 3 y W Y x q q p e W 5 f S 4 / i o H S a O V Z G B 1 N u y y T C 6 J p F M C C T N + A c E F d v H i Z t m / f p r f Y a i x X j R B Q O O h o g p 7 l U 7 s z V Q C N B h 7 h y V y j Q / f Y f Z v l a U H H u M A V w K U W o O N 3 S y g l 9 d K p Z Z Y P Q U 5 l v o W S + e u t e p N X L r A y M L Z 7 W e a p k m e q d I b 5 H U w / k 1 f B g G p p W 1 S x i R a U r Z E 0 5 D x G r j c E o 5 n u 7 1 R q K E g b G + M y 4 6 z R w T u 5 9 0 + N j Y 1 Z H e i Y X 9 1 I L C Y H L F S w o i q c s e z 8 H v K y D j V b 6 w Q F n / N p 7 n i C P w D / u 0 B k 6 v + c z o U E T F 4 F S u x j H D p 8 R K d y 0 / N 0 N A f 0 c K t Y 5 x l a W W u b y W x N 6 c P D I / J w J O p v G O C L + d Y x q N Y r A A V L 9 e W 9 E u p 6 0 i l l l W 8 h 7 + p Q 5 Q 3 r r Y Y I r 3 I C 6 z n P S B T T J + P k Z p D z I n s 8 c u O Z D R D p c X U g z J e 3 d 8 8 7 k s 6 m C Y D s 0 P O M X A 9 E S Q a 5 b t m 8 h Z Y 7 g I K w i q I R W j n R 5 B 6 P T 8 i j J 6 i / l Z S U u M 4 z 1 s C y B K D 0 z + 3 x Z b R 4 6 j o H v l f e 1 a H 4 R i l A z c Y 6 r a 8 b l A s k 4 3 u y H A Z z L G T S W F + C h u k B d Y 2 2 U s f T W 1 M A b y x f l 9 E q O Z X m t / T 2 9 t H W r V v 0 l u w q 0 v O g G 6 F T O G d l c E 8 B R i Y N 6 S n R I H Q Z Y E S G 6 X w 2 M o 0 h X o s G k A C V B E 6 r 8 6 z S + R K C 5 v v l S 8 A j B p m A m L I t A y A L K o s o W j P J I D y k P / 7 r X 2 T b + f M X q L P z C R 9 c s l M U 1 k N v I L Q q 4 v 8 g l M 4 L U w U t o Y a y l 2 h R 3 W r p 3 B R l 7 y e e K j 5 0 b W 1 u Q 4 i M r l 6 d + T z k a M V L D b p N c 0 V J J a V H 1 Z d 2 9 s u J M p w 7 r 5 w w W e f e K i d G S 4 L J 5 0 9 4 T g f n u 6 V g x c u z t k 6 Y C I X Y I 0 u T a i P + 6 1 / + W C r W W 9 Z s o w U 1 C 8 V a k K e 9 A p P 3 h / U Z 7 O r u l t E A 5 m K B U t p l M 8 K C a h f P X u X P 6 L Z W q T 4 + S I a P + n i 4 J 2 u 9 Z Y r 0 A I c N G 9 a r x A w U K E 1 T s I r r n N r a p t n L m 0 x P 0 L W 7 C k 6 M + t h a 1 2 m B d f A Z s y t 9 d X f q Y F k l H F 8 H P k c n 7 h d T T e r 5 B w J / l 8 Q l 6 f i S P g / x u N 0 Y 4 V Q u Y O E S T w 0 G q C K w i E + K u i B Q 5 w m W p b m S n q a u 8 V Z K J f F / b D V W J q m n R w 1 e b f C 4 W E + f P q W g o 1 E B n w G T o W x 5 f Y O s G v j R R 5 9 Q f 1 + / L C E T n J e i C a 6 H O N X V 1 U W L F t a y 1 Z u g j y 4 l a A Q d r F o D 4 x n u g 9 m u Y Y f S H i v k V U C 7 j W h 0 v H e v n e F U z f l Y E X G e f l g R 0 0 K H 3 K f B E u B H y O Q G 4 / v L f Q Z / V E L C R A x 1 P T v v 9 x A 4 e P 7 6 s 6 8 2 H y h a W k 3 D 8 X q X 2 2 V A M r F L n k 3 r F k z S 4 6 / P 0 v J V S 2 k 8 2 i H b K l L L 5 G K C G F U + X X x B w m X T E 8 N i X N x 0 n b s Y D t S f U q u v o 7 6 U G u E j l P P n Y n r R L Z O r e r r 6 a X 5 D b p O 3 Y I Q E O n W f R 2 g s u X W m n 9 7 Z 8 7 b e 4 h Y G z 2 L G J e j R Q I j a e s M U 9 9 x s s i m Z T F B y M s 7 W n w P H y U S M 1 j a l K J Z 2 z 7 b r V + V N H S o R a r Q q / k 6 Y M i r D S 7 A A 5 d V l U s F u i m y m G y 0 9 s m Y t W s u k X o K J J v E + X e 6 x m G r Z c s r r v W A 4 E D 5 H Q 0 o t H g C Y I C d M a M l L 6 S p K e o y / S A a d b j k t U z P j M z 4 Y m L 5 d / 4 0 3 7 B X h c x V u Q r 3 9 9 m D e C y d u W T C l d T + S a X G E H r d d F b c O 1 u j r 7 k j O M K k T C G F / F d J p 9 g c S I 6 6 y 9 H U 4 d C E / L F S i a J 3 U U Z z 9 T 1 B G s D J s Y i + M d r M 7 g 9 U n 8 J i 3 V 5 c u X a F N 6 z c p t 4 h / 7 7 T d p Z W N K 6 X + A a H u N j E W p 9 a 2 V q q u q q Z T Z 4 / T n h + + R g 2 l 9 h C j F F f y 4 U I a p Y Y 5 X 5 H h w 8 x A s C b O 1 s L r 1 7 + W t X q L 9 R C k 2 Q j n U B p R 8 N H 4 I j H i a h U F 9 G F z r t t 5 J B Y q M S n W S Y U J 2 t Y 4 R A P B z J 3 e f h O f N Z w x / w d c 0 L O S P g S G y N x 7 N O C G C R e U v t 4 3 b l w v M K E D E / s 3 8 0 V r Y M L I A M x t V 1 p R Q l s 2 b 6 Z w N E F / 8 8 t f C U w A e o Q 6 q G P 8 t A U T 6 m r t / a F n w o R J J 4 3 M 4 y D o 1 3 G 2 a T Q 5 Y D p 8 5 C h / / r U u m O 7 c u f P M x / Q / / v h T i f E w I / q W r B Z J n B u H D E x 4 / A M T Z H q 1 q D p B u 1 Z O T G 0 V n F Y B O t 2 O A + u C 8 H n I i 5 E S 0 Z q 1 L s u U 0 S o 5 5 X y / V j 9 X 9 N t G F + g c R m 3 H a a w H t 2 S V N x e Z c f N w g R 8 4 e E B a 7 A C T s 5 M 2 X R y j i X H V y I D R 2 o G x a l p U Y j / m E a x K 0 1 L 9 2 H l q P O 0 C B D I f H 8 d F S y N k 6 n I R d j l h T e + r t h D r K 3 z x x U F a v d 2 u Z 2 H R N K i 5 u Z k + + O A 9 a e T 4 9 N P P 5 H g Y R Y H n n y C M q l / 9 q n q 2 C u 5 u W V k p p Q Y 0 U F p o 9 X N q f t 1 8 W a 0 D 4 D j D m v o E f 7 5 n n H t L / M n h I 2 m V x v g L I e v z k B d j + f D E w m x b 9 7 y C K 4 O 6 U 1 F R l E r r i i i d 5 W a L C 3 z f 3 n 3 U O X Z V 6 l l w u 8 y / O 3 v 0 D h W V F F G S Y t T y 9 U E q K 7 X n o D A j G l I D K g 4 U B w Q Q y K z v h O t M r X x R J i 2 N 1 x 9 + J d u d W l a r R k N 0 j 9 6 W / L v v 7 n W 5 f m h R / P p r e / 0 m r L v 7 / o 4 P 5 H h 4 X N 9 M h o l R 9 a v r 7 e H k u J E E q z X h O k K r X 4 o N 8 6 N x e y a l 1 7 d 9 T y Y K n Z X k P O m T J V + Z 6 5 F c f k j 6 P X B R Z t r s r 5 B I 5 G C V Z q D V T f Y A 1 W t X 1 C S P x 7 L M F 4 G L + N C R Q 5 I G C H e e h u m t r W r W 1 R A V c 7 1 J j T h I 6 2 v P j G g I V q v Y c Z O W R d O M T O s g 9 P L i H d b M t K l R d f P o 6 u o W q x l P j W U c w o Q R D M u X L X O 5 w s F K 9 z l y N s V D W N x g 0 6 a N O s d y G q p k g J p K t u s M f + 5 o W l b d u H 3 b / p z P k p Q R B / y o D S o g a u 3 G k C a 7 T P 0 a 3 L b d p 8 I F 9 i I V r F D H w x 1 4 w 6 t c p + I S h 6 t k L t z 7 v e 4 m 3 l / 8 7 B c 6 x X U c u k e 9 s a d 0 8 V G E r V u A x s b V f A s Y H 2 e U 9 g y z 8 z 6 O 9 O W X X 7 q s D Y R m 5 l h s X P r E A F J D Q 7 2 M n c N + 3 n 2 N i k u K 7 f p Q B p U X u f 8 x R m U Y F 9 M r c w N w i U / T q l X N k k R j D h Y p m E 6 4 5 N y y j z n s g d u v 8 n 0 d q q K h e W b 1 p x x k W r C s 5 T 3 5 / + x 5 Z z e F 4 P v w 4 Z d W 2 n f 9 o 8 e O S 4 w W O / z r E C 2 n / v 4 + 2 t w U l 0 a M Z U v V K h h p f j 2 l m 8 U D n m F y 8 L s x a y y E J u y 3 3 n p L 0 k 6 9 + e a b 7 M a V U C D E x + F j 5 S o z a s P p n j k t W v u g c h k h j N / L N o Y P 6 h j 1 T J 7 p Y B W N O U u X L p F 0 t h Z A l I w p H V c x 6 f T 9 B 0 N W u f o 1 + L 4 O N T Y e f i E Q e Y W L A h 2 x R g c P H q a x G F s C 3 h R w z E d p h h G h x Q 7 X 7 q r 5 C e k L O t h a T A f v F t M D 2 i D H O t R Z p B 7 H 8 D z 9 i o X U M K r C T M G M 4 U t e D Q 1 w B c Y h 0 5 8 1 E z k n j a k p a t I p v j l U r Z J Z i n L R o j L b 5 f M K X R b T W U M R y o m D K i / l + J l v g n h 8 j C 0 w x 3 4 O f A Y y b f Z P 4 B u 6 y A v V i 4 D s 8 O M i q 8 D 3 7 n 2 H V j I s T o 3 G g 7 T n b f d o g k O 3 1 f A b Y x m c w m t d s a A 0 m R u V R P s Z R u U W Z h L c w 0 T K T a G M K 3 R o m i f Y R R j e V F d X Z 0 1 v V h b V k 2 D q 9 y 2 b N 7 X L A Q B m q p t l k 1 l j a j r h 3 1 n 1 J 8 g A h m 3 8 G 5 N G G X 8 H 3 9 e h U H 3 6 J i y U E W Y A G n X 4 9 0 f u K G A Q T t 2 P y p O s J o / w L D V w / Q x N 5 q f u q 0 6 d 0 z c D V F u c f d p k u I f e P r a A 5 n E i r p o g v U + w P 3 n S 5 Z o Q c 8 E C 1 R 2 A 6 c 3 Q 3 G 1 J v w 9 d B k 6 h c Q L d A 6 i b d c e u 6 6 2 Z h e F X z j r s n Z 5 p p p M W g F S M M p O k b M e v 2 u Z 3 B Y 5 c v u n r b z E R W i 1 P i j r r U Z C f C q e 2 L E m b q h M U R E c x X + R p 8 I P + K 9 1 x D O H 7 e V 2 q v k c D N K / J P Q E n v n c m 6 + j V 4 5 H r V J Z c Z P V v G W G J n t d e e 1 X S Z x 6 O 0 q u L 3 V O T X b p 0 m T Z v z t w I A m W 9 q f D n S q a S l E y o k R I y W k K P m M A A 4 E S c w 2 S M t m / J v M 6 w X 8 Q 3 N 3 / / + P 2 u 1 l R z i 3 p H Q 9 Q + 0 W d Z D F i g R 4 E W G V 1 h 9 H h U z e r q n G M 9 X Z y k l H u Q e k 4 w Q Z g Y B j C Z x g r U g S D A l O J 6 I R p R 4 p P 2 s 1 g j / W N 0 8 u S p a W G 6 7 5 i F 1 i u x R 1 J W Y o v U D + f x g + 0 m 7 y x b P / 7 4 3 u X z O 1 C P + l d L v H y e e z Q 5 R l Y g T C b H r b r M u Z u H X P 1 T G N m A S Z J m O s 2 X U 3 D Z H o 9 c c 9 W B J m m M A h V p 2 r F C 0 T o S 7 6 X y m t J n D r x F H 1 w 2 o Z g E I J X Q 5 e Z I m + B z + b 7 Z 3 A m U M + 1 H p d I J e t i h H h 0 B R G h E i I R K p C 5 z 8 8 x T C k W C V p / T z T Z 7 h f n W f v e I 7 6 u d 0 y + L 4 7 R 8 a F 2 s K 1 E P J X Y P q 8 p Z U c i 9 a P b A h P p M 0 2 m 6 + q M T I h N c e b 2 P b P e U r 9 + C 7 y 0 U Z B W G j / V 0 7 A 7 7 3 2 F q f 6 T 6 h U r C V X T 4 y D F x y Q D X 5 j e W 0 5 a V u + U 1 5 G s r i + i 4 n t p r T f 2 k t U o I t G H h J F 1 4 6 O h J n k a f X J q Q 8 Y F Q e Z F q X H g 4 6 G i 4 Y D W V Z H f z o F w a Y 4 C N K S d v 4 D 9 2 2 u c K H L t y y 7 f f A g 9 z D a W W S W e o a Z Q w 8 l v h Y H B p g i t E r o k u W e P j Y + y A d b P 1 S l J d q V p 5 g y 8 9 r s A n M v Z Z e f V k K E g L M P I D d 1 C P z p 0 / R 9 u 3 u f u W 8 I g G p b g 2 U J K m i 4 + i t K U p T s O T X V Q R a V A 7 O M W H f e Z 8 f R o U N E i k 0 C C R T E h j h L N R A o 9 w T K J R I h 6 j 1 1 9 Z S r J a h 0 + V F x Y q X x R O F Q s A v a N c L L g f c L h / / y H V F i 9 j t 4 x h 0 t s C 6 Q B 1 D v O F r P N T g k M L K l M 0 p k e P d 4 3 e E u s 2 n l C d v A t X 2 a M i T L P / o f Z i a z 5 A w I Q n l Q F T 5 7 B u P n c c P 9 f J L 3 E D S K d N K 6 x 7 V I s 3 + F 3 + f 3 w j D 7 R m 4 W m 6 2 8 s V + n B a r A k e L 0 / o r p 2 1 a 6 b O g d 4 7 M O R a d f B Z K q l R B y u P z q e m i g 3 i T j 4 a u U p N l f Y U 0 E b e i 9 q 0 W z W k 9 e Q v c s 7 T 7 B b a n d P T C U f D 3 O k K G C 9 U T r i Q 1 p b U x 4 H P V o a t P g p l n g G e f h Q a G l b U J i g 9 E m C Q V D O 2 m U 0 J w g V n 9 M U Z t l j V m e e x 6 B i 5 L M E r n C m o L D K P 0 + r A c L c + + + w g H T z l X r i t q S o l j S M 9 s V u S N 1 O J u U e q B 6 i 1 6 9 n u p s j A Y k H F x 7 E A M q / Z Y D n L 1 o / B 1 2 P 5 U A D f W + r p i P G h T K U + U J 5 m k F R j w u C Q c s s e D l 9 y 9 S 2 9 + + p i n X I L I C 0 q n 7 7 x A J I m e L 5 u 7 3 U 0 0 9 6 9 u + j t V 3 7 o G r r U N R K i x + z e V U a a 6 O P 9 B y i A p 4 z 5 t 2 P I B j W X R g g l G y I n Q C m z z Q G S p D m E p G d 0 a l n 7 J f j e 5 c P F t m f V e M 4 d m t 9 V O S 9 S r J 5 e V a l G M C y u 2 C x x J s v j V S 5 Q w R r y 9 U s b m x L S m I N H Q n B X V U / c T t L u Z t X B 2 z 1 6 h 3 7 4 w T 5 J y 7 n W y h 0 m x k m s E q C x Y Z J t G h 4 D U k r v g 9 h b v n 4 L D s f C n w J I Y O l 1 t l T 5 A B V a w 0 6 e O q W 3 2 A I o f f 1 9 O j d V e D 0 X C 4 X H 2 z H r 0 v / 5 q I V K S k p d L Y W L q l W 9 b F E l H 4 s D r m / o f O t h y c 9 E x v J Y 1 k h g U u B M C Y B K Q + Z 3 + b 4 O B W F F B + / D c n 7 V k b Y y + v 4 H 7 4 u b l R p S 3 w 8 6 e a O f 5 t X k N i 0 z Z l f K p N Q I F 7 h + v L 3 x 5 d 1 0 4 8 Y N a 4 G 2 T H q k r e L W x X v o z 5 9 8 R N 1 P c m u I U H J A J E H B Z Q C T 2 H q N g 4 Z r a v n 6 K / i 6 D o U A G c s E t y U f N B p P 0 w D X o X o m u i T f e v c h v b H O H p o k k 6 Z k f r B W K c v N J e g Y A I F z t m 7 d 1 O n S n D J W C Y N 0 f / K D H 9 H 1 k d w a I p Q r p 8 B R o J h Y w 6 M D X D w T z D Z v + f o t + L 4 O Z d a U h c b G 7 I G j f t a p 9 h J 2 g Z J U X 6 e m d 3 5 p h b s h Q t Z n y z 5 s j g K e O d V h 7 b z 6 4 e b c 6 0 I Q G i 6 8 s z N l E u D h P w K P 6 W x 3 A i P b n X k J Z h 1 k / g e e 8 v V b 8 L 3 L Z y b o B 1 i l p S 9 m F f T v g k o r M r t 3 H 3 3 8 i U 5 l k H 7 K H Q N b X c K p 8 m j A C 9 0 z 9 G C a k e R e W V b H A Y 7 J m 7 q S 7 I P Y C k k B y 1 m 2 f g y + b 5 T A p Q O g M F o a E 4 y Y U S t + b 6 D 4 C u v a O o Q J X 6 D 3 3 3 9 X Y q P R s T G 7 s S K 3 4 X u i 2 r I 0 / d t p N Z G m N K U 7 5 G w i 7 x 9 Q g 3 C X z Z v O x 9 Q S y 6 S D d v m c Y F k w S Q y A F E h m O / / R B / K v f F + H O n e 3 m / + y O 8 I w o Q C D M h g t / 5 T W 0 4 9 F w h G 2 x n Z d s e X 0 m Z w b K 7 z 6 + W u q g z i S 3 i q x U T R U Z s 1 l P h r t o I 4 x N T r 9 W f c o B Z O C w 2 W d J A / I 7 O 2 2 V U I e U C X p z R 0 b M 5 a x n 4 L / h x 5 x G B k e o j C 7 f r j Q k o G Z 1 Q 2 + y 8 L j 9 k a O d d 2 o q M j e v m d 3 5 h U y v O q P u R / B O H D 0 U x o d G a H / 9 d F V a n D M 4 g T V l z V b 4 / k S S d v s M R N Z p K 2 S A x o F j I J H A a Q s k Y p N W u e T K l R U l m Y s X z + F P G g 2 D 1 A o H B Y X r 7 w 8 P y a c N z K d r J D 3 y d y Z C K 2 C o 5 N 6 7 m b W v 3 7 V T f v e / j 4 N p N v o N z 9 S K 4 N g T V 2 v e i Z a K R y K 0 6 J S e x r p T A J o g M n U n S y Q M u U F I u Q 1 W I C J 4 3 y o P y H 4 v g 4 F B U N q K j F v v c n v 9 a i O 4 S v 0 d F x N t m K a v M c m 7 e n A n D J T O 2 c U X / A Y I W H q S j / Y o g 5 m H l a E V q 9 e R U e P H n O N h C g P L 6 S Q c 4 b O r H K 4 e h 5 4 p o K E A I h M r I G S i T T 8 r 7 x Y H w p 3 O c y P 5 3 e A v L r 5 5 F W u z 7 h d 2 G R g a t c A p m c 2 M 7 u e O H l S Y r N m L j p 5 z T y C q B t B p a W Z J 7 N 8 9 d X t V O p 4 U L E 4 V E k L S + w F s z P 1 8 1 l u H o K G y r Z K C h w 7 G I A 4 L W X G a Q k J C v B 7 v O X q x 5 A X F u p G 9 6 g U F A S o 8 g m s q q g 9 K S V U E W 6 k e N I D V d w u R s z e e v 7 c e U q W T t D A Q D + d u G D P y V 5 f q q Z N x v n J N C Y P 3 Q 5 j S c w V n 6 C L F y / L 0 j 1 f 3 7 x N k w k 1 a Q X 6 o p x S 9 S a A w u 6 e g U Z D J W D p G G C 5 4 T J g 6 c B Q / e i n u / R R / a 2 8 q E M h 9 P b 0 W L O 4 5 p X 0 V 5 R Z b H U 6 G i 6 D k 2 X l s U a v e X Q D q 2 l s 2 7 5 N + u e q q 2 v o r b d 2 0 I E D h 9 T y O 5 8 f x h H l o j b W h q 9 / u 9 m c 0 w 9 v t s g K H V u 2 b K J B u k u B 2 m J p W Y S G J 9 z 3 X 7 s R w r T W p W h Z T V y O r 2 D x x J Z F Q k h I j C d 4 U y k 0 y e s v 4 / O Q F x Y K K i 4 p k c I p i 7 q h y h d r Z R Z n w 2 J t k P d 7 o T 7 k r B N h q Z u x S T V T 7 L 5 9 e 9 T y O + + 9 I 3 n M 7 9 f Z 2 S l p D J R t K F t N 7 e 3 t 2 l + x z R C O t 6 b O H q V x q c M e e g R I X F a H y d y 5 Y o w a K + L W d v t 1 Z 6 y C P B I v U D F M n M 4 X 5 c 0 a u + 3 s B c E n X 1 / b w / n 8 c P s y 1 V m w W F s u w q T / p Z H M C 1 1 / / v k B a r v J A L F g n b D G l M y t z t f 2 g h V 2 n c m r y Z Q 6 p 8 o q K Y i M Z f r e k j G B 5 n 6 v W u v J B R E s k u R V W q y S F S f o Z / 9 p r 6 s s / R z y x u V D A F D o o 0 F h O + V H u J w w O U e d 5 6 J R v d A 0 h H M B a J y j I d 5 7 b x / t 2 P 2 6 p B e V b K J E f 7 U s s B 1 L T N A H 6 9 V U z t n k B c k 0 Q I Q C K T 7 / e h u D Y 2 I V O A 2 o A B G 7 d 0 6 Y E F T 5 5 E f I G 5 c P Q s G h Q u 2 d C 9 z P A k z e h d K m U / f Y H X Z 7 7 f 1 H E 3 3 U N 7 L A 5 Q 5 C q P / g X G G Q 7 d I l a h m a 4 m L 1 K M e F 7 j q J v V I N E D Y 0 S E e D C X H 1 D D z 3 X B Z K Q a R A Q u y G S U a 3 S P 0 p f 5 Q X I y V M u M 9 u X y K R p B U 1 M S m 4 b 9 I y m T G D 3 5 S G J 9 U a u W j y d l q X 6 Y Q L 2 b T k G Q 3 E H t H G h e 4 p w G 4 8 a K H T r S e p Y 6 i Y H u k Z k T A p T G x U 9 R 6 X 9 k 9 d g v T A z a g c 3 w n T L g b p 1 c X j Y p k Q j t 6 O y H Y X T J L W A L l g m u R 4 k v 7 q r z + Y U o 5 + D r 4 f y + c N K L D 6 E j S j 4 + 5 n u 3 4 v G i 5 v E / K L V j R Y I T G G A M G 6 5 A I V H m m H k t N 8 t g S f k 5 W V W 2 h R U 7 k M e G 2 q T s r q 8 S E 2 F N H S I u r r 6 6 O 3 d 6 k l T Y 0 E J u 3 m K W A U T I D I B Z C B S I J + T S A y 2 w x Y K q C M v O X n + 3 C q t f 0 b v j S + f T U V J + h E e z m F Q h E Z l q S + q n J z / C B 8 2 j 1 c h 8 J K 7 W Z x 6 V x 1 9 d o 1 q l m a d L l 4 q T G + c 5 Y S P e h L U m N V k s K h 3 I a l H 7 x V x B e 9 a R q 3 4 U H + L b h 5 A g u s k 4 L m 2 J 2 w B Y y 8 x l Y I 6 Q S D j i V N J Z Z J L W M y q e V P f v o O F Z f M Y I i 8 D 5 R X d S g j D P o 0 s 5 Q m 2 Q X k q 0 G 2 + 6 V x w m C f D S a M 0 s E C A b G J 2 J S b R G V l J V W l 1 T K k B w 9 / Q f / 3 T x / R W G q E W t v 7 K V q M s X l R m Z P P q d E J 1 b z u 1 I F W w A S r x J b F E S y X T 8 B h m D g N m I 4 L T H o / A Q y v m 9 g E N W O s A m 0 y 7 2 C C 8 q o O Z Q L W o l 1 Y g X q U d j F w I f j E O h k N x B 7 q l E d x / o o h D l y 3 K i 6 y V 0 r E H O j p i Y A 0 M C T Z q s B F X P N K A 9 X U 8 r H S b b S 6 v o Y W l K p H 3 p v K 1 Y B Y o 2 B M D U U y b i V g c r p 3 z r Q C C 1 Z J T 6 / M 0 A y P m + 0 q b 8 c K K i k H 3 O D M T Y 5 h q q 4 q c 5 V Z v o R A y 6 0 H / r r S c l T r v U m + 8 N j l 0 2 4 f B t C G Q p h k x D 9 r S p m m c y y O B r u V 5 A s 5 E E h T Y 3 p z 1 p Y / A 4 X T 5 c M 2 5 D E / e p B p n J h I U V G R c k 7 w 5 O 7 k S B f V 1 d X T l Q c R 6 u K 8 Q M T n y I A k V s p R h 9 q x j O t P G h p Y q e N 3 Q h o c h 0 X S 7 h 5 i N X + 5 Y 2 G 1 + D j 9 7 a 9 / K v 8 / 3 5 S 3 Q I U T M b r 2 I E T B s I a K g Q o C r G B I 7 u p + g A p T N H u b u 3 M R Z n u V C S o x C C E W s B e 5 R s R 3 U b i L a K 7 h 0 y K A Y O Q E z o d Y J g O O j i 3 r J H k s W D B J z f M n L J j O P g j S a E z V o 5 Q b y N v F r V O W S N W b 9 I I A A l S M X n t 9 I z W v y r 4 M q p + V l 3 U o K B E u 5 g v A 3 C n N 3 V K 5 g L h A / K C b n a 9 R P O l Z 0 D q H L j a B C Q p z A W u Y h p 6 O C E w y B J B B A k z j k w F 6 8 P C R A o b D 2 n r V 3 Q C X L a 1 j l y v H o b l 2 Q k G j w x S Y J N b B Q A U r h X J g s J K J e N 7 C B O V l H c q E t a t K V E G L / 6 6 h 4 i A X j E / c v j M P 3 K P C 0 w l 8 u e z C 4 + o I 8 Z R y F 1 P D a v / K O v U M l J n i G R o b 6 q U l i 5 v 4 f C g o 6 s r U s k B W M E 3 f F l h q P x O + b H O 6 e g o q E x R Q 2 l J J r M K v / v 4 X G c s q X 0 K Q n Y O 8 / u H a s C p M W C m r g F W h w 5 1 R f t B 3 V 7 H J U p 1 S C n j m 3 P v k 4 / 0 6 p Y S n a x G i Q Q W i G V S L U R H o p 8 I g W d x M A E d V d Z W A g L o Z 8 o d b I + L W 2 Q A p W E w I c B 3 M w J T Q s Y L J C Z E J b J U 4 r 9 a C U n W o V I r r t X n + k 7 c u n 9 H 6 N Z V c 2 B o k 4 / p Z M S 4 E r h v 4 x F p l k t P i Z N P p 0 2 f l k Q w E 1 7 N L g M H E B h A D k Q s s Z a V M E z m 6 I r 5 q 0 8 3 k c g 5 x L v G a O q c S N F Q C k 4 5 / 8 9 t f 6 k + U v 8 p r l 8 + E x Y 3 F U q C q g B F 0 Y e v C l 4 u C L x Y m i 9 / g L z U 1 N e p U Z m G + Q j y J a 4 O E C 9 + 4 b j Z M h 2 5 h 2 B A A 0 R A h 1 q 8 p a J J s 4 R L i 5 n 3 F w b J I J j j O q 6 o z K a u E k J y c o J 1 v v 5 K x b P I t 5 L 3 L h 5 / a G n Z / t O u n 7 p Z O q B R Y c v H w h Y R W r u + a p l v x Y l G T + 4 n e W M w e p X 7 z 5 k 1 5 0 N C A h F g A E a h U f I j d P I H J b D c W S / Y 3 2 7 C / O k f y m g R 1 I 1 I w O W I E d i 3 V u V Z A o S e 6 e d V y R 4 n k 7 0 / e u 3 x G W z b W M V M o a G W p F F i O i 8 C 6 Q N R F 4 4 f 6 F V Q z r 4 Y G B 9 W E l b 2 9 v T L h p 6 k j r V q 1 S m I D k g o p u n f v n i y Z E 4 t r 0 P C d r Z j P g 0 l L 0 C B p q K z z x G 6 f 8 9 y p m 5 S G S I O k W v U m 6 L / 9 / r / I 5 5 s L m j N A Q d s 3 1 w t U K H B z A d g X h C M g L x e V 7 o v 5 D r u C A K i l p Y U e P n x I 8 + b N 4 w t f A + S C i I P O A w z 0 y a G B 4 k u u B 5 l t T q h k m 8 Q 4 F y o 2 N x u T d w V 9 H p W r x 0 G 7 e u h 7 + t 0 / / I 3 + p H N D g T N t H f 6 t k c 9 C X 3 / d T U N j S Q q a z l 4 Z Q a E 6 f I O h E A W C Q e n o D A Q 4 L z E b c h M j 8 A 8 n 9 N G + P W G 5 H q y B B T k B B z y m o 9 o b Z G A r O m S R x j b A p u P J Z J q B i q r X s Z 2 D n Q Z c z j Q A Q 1 p B Z c O m Q D N u t D U I F q M h J m O 0 c E E d / e C n e / U n n R s K n G 1 7 N K e A g l r O P m B n z o y i U F A Z o C Q 2 U O l R F V h / y g W V D q i F S g T I v m k J J E n a + 9 K k T L h S U V l J X 3 z 2 B e 1 7 d 6 8 A k y k Y e N r a 7 t L 8 + b X y V C 6 2 f c U g T V r W F z H 2 n Q a m K U A Z y 6 R i g G R a 8 2 C V A F Q 0 E q J f z 4 F W P a / m J F D Q y d P 3 + d t r m I y V s o B y W C r E L q B U D J I k r y 2 W 4 s o G S + W t P 7 M S o N A J v g F w m n 9 3 r V R L e C L j B c g b A E 9 f b x 9 V V 1 f R k S P H a O f O H X T + Y Y S G Y v x u D Z P b M r m h s m J Y I o H K d v l U P U q 5 e M o 6 2 W 5 e M J C m 3 8 4 x V 8 8 o c P b u 3 A Q K + u r k X Q b F h k r A E p i M t Q I 8 x g U E V D Z Q J g A Y C z D A I 7 8 q 1 i m l q Q m W A c a k H E U h 2 8 w L C h B J c b x 7 F Y h w w 5 M p G A s l a b Z C Z 9 r D N I Z G N w O Q 9 b q B y Q O S h s i G C S B p d w 8 g c W z c P D R A A C a 0 6 P 3 + n / 5 W P u t c F A P 1 2 F G K c 0 / H v 7 q l o Y p Y Q B l L J W B N Y 6 U s k E w a A E m M J K d V S t I S y V + 3 X C e f L 3 A j Q K B T e r M d R 0 M p v f q 9 A s c b F C h I G 2 j S d L w t o l 7 T A F m v C 0 j Y T 7 V s C k g G I i s N 1 w 5 Q K R d P N d 4 4 r R P q T H H + f i m G 6 e / w I e e s A u f m O F D Q 0 e M 3 i S t U 7 P Y B K k D k d P 8 A k o 6 z W S m T B j I S s 7 A d W y y K r E Q W 6 W L g S K V U g i 9 7 l W M Y J C d R m l 0 / 9 X C h / C A 2 Q U B B A D h p 6 h 0 J 0 N X O k L 3 N C Z I T K A b I A k p g A k A q d l s m B Z M B y j R C w M 3 7 7 3 M c J q g A l N b h o z c Y F o f 7 5 7 B U r j q V B Z O B S w U F D 8 f I A x 7 5 V b H + o / 9 q I e M 5 8 1 a W L 3 6 J s E W S g M D E 6 r W d K 8 Y l j a y K T V A g H Z c W P M 4 L O P Z 2 A 5 K B x 0 B l A 2 W D J B A h N l 0 J L u u k G i E w C i L E 5 + H 3 f 5 i 7 b p 5 T g X P 3 C k A Z H T p 0 j S 0 V Q A J Q D i v F s V g p g c i 4 f w D I w A V w V K w g Q h p H x B + T h q y E n X S d f Z W R v 3 z x q 0 j v A C i s m F M c v 7 4 0 R i f v M T g 6 r 8 A x Q Y M k 0 O g 8 W y f r O S c N k g W R j p E X i 2 S A A l w C E 6 y S g Q l u H v r y 4 h Q J h + h 3 f / i v 8 h E L 4 m I 9 d 6 9 T l 1 h B 0 K G D l 7 g m w A A x R K p / S l m r Q A g W y o Z K W S g b K A M X / 1 G s S I w 8 f l W s Z C U y y M C D X 5 P W K W f M Q f Y w a R 3 L j 8 f l c 4 P l g E i D l c k 6 q U 5 t A 5 I O T l e P r R J i r O L x m z k 0 C i I X B c 4 X g J q i r q 4 B u n j 5 H g M D K 6 W A 8 r p / A E i 5 g B 6 Y d B C M h B 2 T 1 8 L r O u m V A c a I M T A b 9 W b E 2 I Z X 9 D Y L H G 9 w g 2 T S A p Q F F k N j Q E I M i A Q m Q O Q A S l s l A x R G 7 y 9 Z s p h + 9 L N 9 + F A F O V Q A a h p 9 u v + c h k r D x H C p u h R D Z Y D y Q G U B J e C Y m I V t W m q 7 z h j p U u D L X i U g Q D A l 5 h R i H e Q d j r w K g E X H y D s h s m B y g G Q s k o 7 F 5 b N g U k A p q O J s o Y n + 8 M + / w a c p K I M C 5 + 8 / c Z R g Q V 5 9 + k k L X 7 L K B T T u X 5 D d P 2 t o k g C F G C A 5 o B J o V B p S M b Z J V k c 6 I 1 L F o M C x / g g Q U 2 J A g h + T d g U N k R M q Q G N i w K S h s i D K A J R A Z G I d S k q K 6 b f / W K g v T a c C U D k o k U j R / k 9 b G B q 4 e 8 p i O Z v S r d Y / y 1 p p k B A L R C b G r 4 p t u T I s Q C K / j r Q z B i Q c I 2 d B Z G 8 3 Q B l w p j a T O + t L J k a 9 y W 4 a V 6 1 6 N k h B v l n 8 7 g 9 / R 5 E I J g 0 t a D o F L h S A y l l / / v f j l G b L p G B y Q I X Y Z a U U W A K S E y Z s 0 w B J c g p M B h q d E W h U r H 6 R R 0 J S K p 4 S A J G C y g I J A O n t A p A F F N I 6 N i 6 e Z Z U S f P y k L I s z V 4 c R z U a B C + 0 F o G a q D / / t K J + 5 q V C 5 r Z S J V Q A 8 K t J p H A i S h M k p c I w Y C b 3 J G Q M U H e N H 5 2 1 r Z N K A S g O l Y w W X A Q l 5 A G T D J D G D h E Y H P J j 4 j / / 8 a / 1 J C s p V D F Q X l 0 5 B M x U u x D 9 9 a M A C P I D L 4 f 4 J X B o m p A E N f p 1 A S T q b A I a K 1 a + O N U h 4 0 Y L H m c 5 W b 3 J a J s s q u R s g E I f D I f r 9 P / 1 K 4 o J m r g J Q z 6 k n n T 1 0 / N h 5 P p P G Q i m w L A t l L B Z + B C 4 d i 5 C X X 5 U W M R A q 0 g I g J t Y g 6 b S V R w A 0 H D + r 4 9 Z 2 8 2 y Q s G 8 k H K a f / / J H V N 9 Q K / + 1 o N k p c L E A 1 A v T H / / 3 p / w 3 y G c V Y B m o N F A 6 5 j 8 q F s D k b S w r 4 R F g M b E q p i k g A S B H b C A y Q A E e y z o J T A B J A Y X j R q N R + o f / 8 S s 5 d k H P r 8 D F B 9 0 F o F 6 w / v g v f 1 F r N F l A G Z g M X A o o 9 a t h s u l S A j S I d B o / 8 o v t A h C 2 A B 4 b J r F G S A t I i L U 1 0 m A B I m z D d G J 4 2 P D X v / v P 8 j 8 K e n E q A P U N 6 1 / + 5 4 d 8 4 R u A H F Z K 8 m q 7 Y k n + u G Q g k p Q V 2 4 H p k N j p 5 t k w a Y g 4 G I g w / 8 T f F 1 r s v l E V g P o W d f / u Q z p 6 6 J Q w I p A Z s C B F l U u a I f m j A M K v g s g K D p D s O E 2 h U F A g e u / 7 u 2 n p 8 s U 4 S E H f u I j + P 6 a r Q n i v i Y F m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0 c 3 2 5 d c - 8 1 c 9 - 4 b e 4 - a e 4 1 - 8 a 6 9 0 d 9 a e 2 0 7 "   R e v = " 1 "   R e v G u i d = " 7 a 1 c c 1 f 9 - f d 7 b - 4 b a 5 - 8 8 c 0 - 4 5 2 b 2 c 8 b f 1 0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C0CC40F3F83F40B11927C94489B9DF" ma:contentTypeVersion="13" ma:contentTypeDescription="Create a new document." ma:contentTypeScope="" ma:versionID="6f9425195fcb9db5b0f735d72c6b6adc">
  <xsd:schema xmlns:xsd="http://www.w3.org/2001/XMLSchema" xmlns:xs="http://www.w3.org/2001/XMLSchema" xmlns:p="http://schemas.microsoft.com/office/2006/metadata/properties" xmlns:ns3="42a3a9ad-0f37-4daf-8ae2-eacc23bd024d" xmlns:ns4="969c479e-e0fa-4e68-9cba-585c7734d68a" targetNamespace="http://schemas.microsoft.com/office/2006/metadata/properties" ma:root="true" ma:fieldsID="b9ca93dd741d4975eb860ed477be5b35" ns3:_="" ns4:_="">
    <xsd:import namespace="42a3a9ad-0f37-4daf-8ae2-eacc23bd024d"/>
    <xsd:import namespace="969c479e-e0fa-4e68-9cba-585c7734d68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a3a9ad-0f37-4daf-8ae2-eacc23bd02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c479e-e0fa-4e68-9cba-585c7734d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C A F C 3 6 2 8 - 3 2 9 3 - 4 8 D D - B 0 2 A - 1 9 7 6 E C B 6 1 E 5 E } "   T o u r I d = " 7 f 9 e 6 2 1 2 - a 3 5 a - 4 e 7 c - a 2 e 3 - 3 8 4 5 3 c 0 2 c f 6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P c A A A D 3 A b k P S H 8 A A C + 5 S U R B V H h e 7 Z 2 J d 1 R H l u Z v r t o 3 h C S Q 2 B E Y M D t 4 K R u D M e C l 9 m W 6 Z r q n u 6 q m q 2 q 6 q + f 0 3 z R z T p 8 z N d N n 2 t V V X r D N j g 2 I f c c I E C A Q C A n t a y q V y 9 z v R s T b l C l S A r v 9 U v l J o Y h 4 + f I p 8 8 X 7 v X t j e R G B v x w / n a a C C i r o h a g A 1 H d U x e W 1 V N W w k g I p o g 2 1 Y 1 R c U k r J F G d Y F 2 6 2 U V f f A K X T h a L 7 r i n w 0 Z d n C q X y H 6 S q p l d o c p I o k S B K M y w p D n t W x + S 1 J M N y p D V K G 5 o S N L 8 s R c E A 0 Z n 2 K A 3 F O M G q L E l T g H 9 G J o L Y m x q r A 7 R x c Z A m k w E 6 d P Y y J Z J J 2 a + g b 1 c F o L 4 l N a 5 Y T 4 O j J Q I Q w N m w M E Z X H k U o m U y J p X F a m 5 J I i r c H K M E G K Z m l d J Y G r t L q l 1 6 S 9 I M H D + n p 0 x 5 6 5 Z V t N D j Q T z X z a m U 7 g I s U F V F n 7 z C d v 3 l H t h X 0 z a o A 1 D e o e U t e o b E x W C B l f S r i t 2 k g t I K i 4 R T t W B Z j a 0 J 0 9 H Z U 9 q 2 v S N H G x k k a 5 T e U l p T I N q O e n h 6 a P 3 + + z t k K B A J 0 4 s Q p e v P N 7 + k t a t v N m 6 2 0 Z s 1 L F A w G q f d p N 1 V W V V N J K b u M b L U i 4 T D t P 3 N d 7 1 3 Q i x Y D d b Y A 1 A t U U V k N B U t X s i W C l U k K S L t W x i i V T t H V z i h t b p x g u 8 E u H l u k g 6 1 F 9 H J V u + Q X L F h A Q 8 P D V F l R Y V m r e D x O 0 a g C D s L 2 S 5 c u 0 6 Z N G w U W w N P V 1 U 3 1 9 X W S N n r 8 u J O a m h o l j e 1 4 H / a P j a u 6 2 G B / n w D 2 e C R J d x 9 2 y n 4 F v R g F P v 6 q A N S L U G X j d h o f h z V K C E Q I u J A N H C a G 9 n I 9 y Z k 3 i s V i b N H G q a a 6 i i b 5 O A P 9 A x S O h G n e v H n y + p d f n m A w A r R 2 7 V o q K y u j o q I o H T 5 8 V K z R g g X 1 b J l u C U h V V V U C 0 l g 8 Q K V R 9 X / a 2 x / w a 0 0 M a I Q G 2 C 3 E + 0 t L y y g U C l I o U k y f n L g g + x X 0 f C o A 9 Z w q a 9 j O I N j W C A F y w g Q h X V e e o k 2 N c b 3 F r V M n W 2 h l 8 w o 6 3 X K W d u 5 6 i 6 G o l O 2 o H 1 U z Y K d P n 6 X d u 3 e J 9 W l r u 8 u Q 1 d C q V c 0 M R a n s 5 9 T I y A h d u 3 a d X n / 9 N b 1 F W S o j Q I 9 s J B K l g c E h K i s t o f L y c g q F o / T p q U t 6 r 4 J m o w J Q s 1 T F Q l i k 9 B S L B H l j p 2 C d n D L 7 9 P f 3 s 8 U p o p M P a 2 j v S x O y r X s g R l e 6 q i S 9 f m G C i l O 9 D F c 1 D Q 4 O s o U p p 3 A 4 R L 1 c v 5 p X W 2 s B Y + I B 3 u f c k 3 p J N 1 U l a e 2 C h L i Y U H P k G i 1 f u V r 2 7 e 5 6 Q h W V V Q I U 3 M L T p 8 / Q j r f e o v 0 t V 2 T f g m a m w M c n z h W A m o F q F m 1 j C 0 B c R 5 p 0 g e S E J x N I k N f V M x e 4 U 3 x N 8 z G J d q y M U 3 F Y 7 e v c b 2 i w h 7 Y 1 D N A o f 4 i 1 6 9 b I / x 8 a G q K a m h q 9 h 9 I X X 4 f 5 W C G X Z T L C s b s f 3 a W F C x s p W l Q s 2 7 D f k y d P x C 0 E W J F I h I J h d g V P n p f X C 8 p N g U 8 K Q O W s S M 0 2 B i l h u X f Z Q M p m h Z w 6 d S 9 K o 1 z H 8 Q r 9 T S n P 7 s Z i P R 4 M 0 Y 0 n Y U m v Y 4 v 1 + N Y Z W r / + Z a 4 f t d O 9 u + 2 0 Z u 1 L b D X H q a G h g b 7 i 4 5 e W q 7 q X k R e u Y G q c 4 Z q k + E S c r V Q l 9 f f 1 0 I W e R b L f S w 0 p W l E H t z B C + 0 9 f 0 + 8 o 6 F k q A J W D y h q 2 8 Y W a c r l 3 k A H F C c z y 0 A 1 p G E A L X U V F h d 5 q 6 + A t Z R E y a e u i S a o p T d K h L P u s a 5 i k G 1 0 R n S O q 7 P + S X n 3 t F e n M v f Q o Q o M x d P I S 7 W 6 O 0 T C n O x j A 9 Q s n Z Z t T Y / E g n b p v t x 4 2 V C R p Z f U Q j Y 0 M y 3 e 7 N r y C F l a l a E N j U q x V K B S i 4 a E B a r n 9 R L + j o G x i o M 4 X g J p G k Z q t D E d m 9 y 6 T 5 d m z a l y n p g o w F U f S F J u c a p l y 0 Y 7 l E 2 x 5 3 G 6 i s Y Y t 9 4 t o x G H x v F Y y m 5 x W 6 8 K F i 9 J i + P j x Y 2 p P r Z f X 9 q 2 J y / c + c a + C 3 t u Q Z m t V 6 M O a T g H 2 k Q t A Z d C 8 x V t p Y M B t l a Y D C d t w E V + 5 c p U 2 b t y g t 9 q a z j I 5 h a F H T g s F F / C d V b F p 3 4 / / e / F R l H p H l Y W q K k 5 R C Y O b y T p l k w H r + v U b 1 B l c R 3 v X q m 2 o v 0 W f H K K d u 3 a o e h V b r E C k m A 6 c K T R a Z F L g 0 w J Q U 1 R S t 5 X G x q b W l b K B B O E C f q V p 2 N U R C 5 1 u j 9 K w j L d T + 7 z J V i a T c B x z U e c K n 1 M 4 9 n g W y w f g c M x s V q u l v Y h e X 6 o + 1 7 m O I i r u v 0 D V N V X S r F 5 e s 4 B O P y i m f V y P a 2 2 9 J R b M g H X g / E 1 5 T 0 G 2 C k B 5 B B d v Y m L S B R P k h S k T X N D C y i R 1 D o V 0 T i k X 9 6 u 3 t 5 d q a 9 U Y v O N 3 i y m e k O S M B e u 0 f U k 8 a z 3 M q a b K h D S n Q x c v X h L L i s + B v q 5 1 6 9 Z K M z 4 E G A H 7 p q Z J q i 9 P C U z o 6 6 J 0 i s 7 f 7 5 F 9 C l J i o C 4 U g N I K V 2 + R + t J s Y Y K y w d M z G q L 5 Z Z l H g P f 1 9 d G F n k b r v b O x U D O R s y X R + 3 m P H j 1 G b 7 + 9 S 9 K j o 6 P S P w X d f B q h R w N h 2 R 9 w A S q 4 w 2 1 3 7 9 G T C d X y W B C A O l U A C g p V A q a 4 w A R g T H B q O p A g 7 8 W J / Y 0 b 9 y x 1 d n b S w o U L d c 6 t C x 1 R 6 h t T b q N X 0 V C a d q 6 c E E A O 3 5 4 5 i K u L b 9 O S J Y t 1 j s T y G I i g y 5 e u 0 O Y t m 3 S O K J Y I s H u p 6 l c I a A G E m / v 5 u a / 1 H n N b u F n J 4 M y 5 H I I V m 5 8 L J o C U C a a O j k c 6 9 2 w B p u H h Y T r w + Q G 9 x d b W R f E p x z c C T B A K 0 n y O q v C g b M t F H 3 + y X 2 I 8 / o H h S k 6 Y o I 2 b N r i + O z q b z f l B u H f v v p y 7 f V t f y n h u 5 1 z Y f + r i 9 L f d P F e g Y p O M e n g e m L z C / r l a J q c + / + w L e n P H G 1 M u 6 k y C W 1 h b m q I t D J t X u M i X L 1 + m c 1 w / G w 1 K K 6 D 5 r E f b i i m h v c 8 d S w a o u F h Z N t S f B g e H a M W K 5 Z I 3 G h m B 6 1 c 2 5 T s Z K 2 U s F c Y d 3 h 3 I v W U x H x X Y 3 z J 3 g X o R l s m r / v 4 B q q m p 1 r m Z C e P 5 v E O I Z q O B g Q E Z 8 5 e L 8 N 0 B A + S 8 E R w 7 d p x 2 7 d o p a a e y Q T U 4 N E S 1 8 + Z J + s i V N v 3 q 3 F N m x 3 w O K F z 1 f D A 5 h c o 5 R o N D s 4 U J y j S y Y j b K B S b T 8 I H G B e j E i Z M S G x m Y 8 N 2 c y n S O E K o q K 6 1 z u f N l t 4 W b S 5 q T d a h o z W a r a d x c E A h G 3 r x X l c W q E x c j s 6 F w O E y v v f a K p J 9 H G I f 3 b Q m f / x i 7 f s b i v P n m G 1 O s D 4 T v d u P 6 D Z 0 j G Y i b 7 X w h 4 J z i m a 3 m m q K M 5 z 7 v w 2 c t l 3 K 7 D e e J i m o 3 0 e i o u 2 n c e 3 F M p 0 x u 3 o t S t k f d Z 6 N c 3 U d j q X L 5 X g m u e L W 2 t l J n Z K v k 8 R 4 n h E j f u n W b 1 q 5 d I + c R A 4 l P 3 3 6 s X 5 0 b C m b G L D / D v C W b 2 A o k Z w R T Z b E a C L u 5 9 p H r o v v s s y 9 o Z H R U 5 1 6 M j P v 1 I n T 2 z D m d m l 7 m O + X S 9 4 X n r 1 5 + e Z 3 r P d 7 z t 3 r 1 K j m 3 g G t 0 Z J h e a W 7 M W B b 5 G u Z U H a q v T z 0 Q a E D K B J B X Q 7 E g V Z e k a L 4 e x Q C h r + b 9 9 9 + l 8 r I y 2 r / / c 7 3 1 + R U O 2 y P J n 1 d L l y 3 V q W d r d Z 1 q m c s F K q N s I D r P 7 c D A I F 9 j z z 7 H + S T 2 d u f G T 7 h K N Y 8 7 R 0 A 4 l Q 0 u 9 P N s X x y X U Q N G z m Z t 3 I m 7 u 7 r V U J z n V G W l a p Q Y f g H H q q v L 3 X V c U m O P 4 J g N V A c y P C g 5 N D R M y 5 Y v k / r U t m X 1 j p L I 7 5 8 5 4 f K V N W y k i Q k 1 a t x 5 B z X K B h O E k Q j Q Z D x z / w o s V X 1 D v U B 2 / P i X e u v z C Q 8 M Q t 3 d 3 d I 3 B H 3 4 4 b / L 5 7 9 z J 7 c m a T O x y 7 M 0 r C f O d L q z F z v c A 3 y n U y i o z g + g A o z G D U S / F e a + g B u L m 8 7 6 p q q M Z Z N v Y U 6 4 f M P D 9 i Q q M 4 H J e Z F V Z 2 g O 9 9 a h d u 5 8 S 4 6 H B o H Z 6 B M 9 a m H 9 y y 9 L X F 9 f b w 2 Y / f G P f y g X Z 3 P z S s n / 6 c M / S z x b Y a g S v v q D f n s c X v / D q x L 3 j g V z t l S 7 m y d o 5 / I x S e O 7 7 2 q O 0 f 2 + k K S X s d s J m G C l 5 o r n l / d A B S s 2 S r 0 p k 6 u X C 0 w A M Z v u 8 h 3 Y K 1 x A a F 3 D R C q 5 6 u x Z N W / D D 3 7 w g c S Z 5 H U p f / b z n 0 i M I U O 5 C i 4 v m r 1 7 + D 0 f / r 8 P G e B P q X j s p g z O R W f w X + 1 Z J Y D M V N F I k C K p Y f 7 u X A 8 M p K m t N y J A n r x f J O c Y N w I 8 8 r F + o Z p w J p 8 V + O L M l b y 9 d 5 T X N 1 P / Y M Q F l B O i b E A 5 L R O m 9 / r e G 6 / r n F s t L a d d U 3 X 9 R w p 1 P M y 1 9 y K E R z / M m Z F z g Q x c m m c I 5 x M 3 F A R j 4 Z D m F 9 i K D R N G 8 o / E J t i C 2 e c 3 3 5 T X d a j h 0 Z L c X T 1 k T W B 1 d H T Q 3 b v 3 s s I E 4 Z m h X H T t 2 t R J T t C f Y 9 Q x f N k V Z i M D 0 8 S E s j A Y + Z D t h v E s m Q U L o P Q E n 0 i c z x w k 8 L A u X 7 o s I O I 4 8 h l 4 + 5 G 2 U n H 9 i s M h q 3 z y M e S t y 1 c y f 4 P V q u e V 6 0 J z Q O T U o k W L p g w S 9 a q y U k 1 G + S y t X 7 9 e / i f g P n d O u X c v 6 Y n + X 7 T M Q 4 H Z R j 5 k U t o 7 z Z J D h 9 r Z b Z v h e N e N m z b K 9 3 X + d 3 y W Y x q q p e W 5 f S 4 / i o H S a O V Z G B 1 N u y y T C 6 J p F M C C T N + A c E F d v H i Z t m / f p r f Y a i x X j R B Q O O h o g p 7 l U 7 s z V Q C N B h 7 h y V y j Q / f Y f Z v l a U H H u M A V w K U W o O N 3 S y g l 9 d K p Z Z Y P Q U 5 l v o W S + e u t e p N X L r A y M L Z 7 W e a p k m e q d I b 5 H U w / k 1 f B g G p p W 1 S x i R a U r Z E 0 5 D x G r j c E o 5 n u 7 1 R q K E g b G + M y 4 6 z R w T u 5 9 0 + N j Y 1 Z H e i Y X 9 1 I L C Y H L F S w o i q c s e z 8 H v K y D j V b 6 w Q F n / N p 7 n i C P w D / u 0 B k 6 v + c z o U E T F 4 F S u x j H D p 8 R K d y 0 / N 0 N A f 0 c K t Y 5 x l a W W u b y W x N 6 c P D I / J w J O p v G O C L + d Y x q N Y r A A V L 9 e W 9 E u p 6 0 i l l l W 8 h 7 + p Q 5 Q 3 r r Y Y I r 3 I C 6 z n P S B T T J + P k Z p D z I n s 8 c u O Z D R D p c X U g z J e 3 d 8 8 7 k s 6 m C Y D s 0 P O M X A 9 E S Q a 5 b t m 8 h Z Y 7 g I K w i q I R W j n R 5 B 6 P T 8 i j J 6 i / l Z S U u M 4 z 1 s C y B K D 0 z + 3 x Z b R 4 6 j o H v l f e 1 a H 4 R i l A z c Y 6 r a 8 b l A s k 4 3 u y H A Z z L G T S W F + C h u k B d Y 2 2 U s f T W 1 M A b y x f l 9 E q O Z X m t / T 2 9 t H W r V v 0 l u w q 0 v O g G 6 F T O G d l c E 8 B R i Y N 6 S n R I H Q Z Y E S G 6 X w 2 M o 0 h X o s G k A C V B E 6 r 8 6 z S + R K C 5 v v l S 8 A j B p m A m L I t A y A L K o s o W j P J I D y k P / 7 r X 2 T b + f M X q L P z C R 9 c s l M U 1 k N v I L Q q 4 v 8 g l M 4 L U w U t o Y a y l 2 h R 3 W r p 3 B R l 7 y e e K j 5 0 b W 1 u Q 4 i M r l 6 d + T z k a M V L D b p N c 0 V J J a V H 1 Z d 2 9 s u J M p w 7 r 5 w w W e f e K i d G S 4 L J 5 0 9 4 T g f n u 6 V g x c u z t k 6 Y C I X Y I 0 u T a i P + 6 1 / + W C r W W 9 Z s o w U 1 C 8 V a k K e 9 A p P 3 h / U Z 7 O r u l t E A 5 m K B U t p l M 8 K C a h f P X u X P 6 L Z W q T 4 + S I a P + n i 4 J 2 u 9 Z Y r 0 A I c N G 9 a r x A w U K E 1 T s I r r n N r a p t n L m 0 x P 0 L W 7 C k 6 M + t h a 1 2 m B d f A Z s y t 9 d X f q Y F k l H F 8 H P k c n 7 h d T T e r 5 B w J / l 8 Q l 6 f i S P g / x u N 0 Y 4 V Q u Y O E S T w 0 G q C K w i E + K u i B Q 5 w m W p b m S n q a u 8 V Z K J f F / b D V W J q m n R w 1 e b f C 4 W E + f P q W g o 1 E B n w G T o W x 5 f Y O s G v j R R 5 9 Q f 1 + / L C E T n J e i C a 6 H O N X V 1 U W L F t a y 1 Z u g j y 4 l a A Q d r F o D 4 x n u g 9 m u Y Y f S H i v k V U C 7 j W h 0 v H e v n e F U z f l Y E X G e f l g R 0 0 K H 3 K f B E u B H y O Q G 4 / v L f Q Z / V E L C R A x 1 P T v v 9 x A 4 e P 7 6 s 6 8 2 H y h a W k 3 D 8 X q X 2 2 V A M r F L n k 3 r F k z S 4 6 / P 0 v J V S 2 k 8 2 i H b K l L L 5 G K C G F U + X X x B w m X T E 8 N i X N x 0 n b s Y D t S f U q u v o 7 6 U G u E j l P P n Y n r R L Z O r e r r 6 a X 5 D b p O 3 Y I Q E O n W f R 2 g s u X W m n 9 7 Z 8 7 b e 4 h Y G z 2 L G J e j R Q I j a e s M U 9 9 x s s i m Z T F B y M s 7 W n w P H y U S M 1 j a l K J Z 2 z 7 b r V + V N H S o R a r Q q / k 6 Y M i r D S 7 A A 5 d V l U s F u i m y m G y 0 9 s m Y t W s u k X o K J J v E + X e 6 x m G r Z c s r r v W A 4 E D 5 H Q 0 o t H g C Y I C d M a M l L 6 S p K e o y / S A a d b j k t U z P j M z 4 Y m L 5 d / 4 0 3 7 B X h c x V u Q r 3 9 9 m D e C y d u W T C l d T + S a X G E H r d d F b c O 1 u j r 7 k j O M K k T C G F / F d J p 9 g c S I 6 6 y 9 H U 4 d C E / L F S i a J 3 U U Z z 9 T 1 B G s D J s Y i + M d r M 7 g 9 U n 8 J i 3 V 5 c u X a F N 6 z c p t 4 h / 7 7 T d p Z W N K 6 X + A a H u N j E W p 9 a 2 V q q u q q Z T Z 4 / T n h + + R g 2 l 9 h C j F F f y 4 U I a p Y Y 5 X 5 H h w 8 x A s C b O 1 s L r 1 7 + W t X q L 9 R C k 2 Q j n U B p R 8 N H 4 I j H i a h U F 9 G F z r t t 5 J B Y q M S n W S Y U J 2 t Y 4 R A P B z J 3 e f h O f N Z w x / w d c 0 L O S P g S G y N x 7 N O C G C R e U v t 4 3 b l w v M K E D E / s 3 8 0 V r Y M L I A M x t V 1 p R Q l s 2 b 6 Z w N E F / 8 8 t f C U w A e o Q 6 q G P 8 t A U T 6 m r t / a F n w o R J J 4 3 M 4 y D o 1 3 G 2 a T Q 5 Y D p 8 5 C h / / r U u m O 7 c u f P M x / Q / / v h T i f E w I / q W r B Z J n B u H D E x 4 / A M T Z H q 1 q D p B u 1 Z O T G 0 V n F Y B O t 2 O A + u C 8 H n I i 5 E S 0 Z q 1 L s u U 0 S o 5 5 X y / V j 9 X 9 N t G F + g c R m 3 H a a w H t 2 S V N x e Z c f N w g R 8 4 e E B a 7 A C T s 5 M 2 X R y j i X H V y I D R 2 o G x a l p U Y j / m E a x K 0 1 L 9 2 H l q P O 0 C B D I f H 8 d F S y N k 6 n I R d j l h T e + r t h D r K 3 z x x U F a v d 2 u Z 2 H R N K i 5 u Z k + + O A 9 a e T 4 9 N P P 5 H g Y R Y H n n y C M q l / 9 q n q 2 C u 5 u W V k p p Q Y 0 U F p o 9 X N q f t 1 8 W a 0 D 4 D j D m v o E f 7 5 n n H t L / M n h I 2 m V x v g L I e v z k B d j + f D E w m x b 9 7 y C K 4 O 6 U 1 F R l E r r i i i d 5 W a L C 3 z f 3 n 3 U O X Z V 6 l l w u 8 y / O 3 v 0 D h W V F F G S Y t T y 9 U E q K 7 X n o D A j G l I D K g 4 U B w Q Q y K z v h O t M r X x R J i 2 N 1 x 9 + J d u d W l a r R k N 0 j 9 6 W / L v v 7 n W 5 f m h R / P p r e / 0 m r L v 7 / o 4 P 5 H h 4 X N 9 M h o l R 9 a v r 7 e H k u J E E q z X h O k K r X 4 o N 8 6 N x e y a l 1 7 d 9 T y Y K n Z X k P O m T J V + Z 6 5 F c f k j 6 P X B R Z t r s r 5 B I 5 G C V Z q D V T f Y A 1 W t X 1 C S P x 7 L M F 4 G L + N C R Q 5 I G C H e e h u m t r W r W 1 R A V c 7 1 J j T h I 6 2 v P j G g I V q v Y c Z O W R d O M T O s g 9 P L i H d b M t K l R d f P o 6 u o W q x l P j W U c w o Q R D M u X L X O 5 w s F K 9 z l y N s V D W N x g 0 6 a N O s d y G q p k g J p K t u s M f + 5 o W l b d u H 3 b / p z P k p Q R B / y o D S o g a u 3 G k C a 7 T P 0 a 3 L b d p 8 I F 9 i I V r F D H w x 1 4 w 6 t c p + I S h 6 t k L t z 7 v e 4 m 3 l / 8 7 B c 6 x X U c u k e 9 s a d 0 8 V G E r V u A x s b V f A s Y H 2 e U 9 g y z 8 z 6 O 9 O W X X 7 q s D Y R m 5 l h s X P r E A F J D Q 7 2 M n c N + 3 n 2 N i k u K 7 f p Q B p U X u f 8 x R m U Y F 9 M r c w N w i U / T q l X N k k R j D h Y p m E 6 4 5 N y y j z n s g d u v 8 n 0 d q q K h e W b 1 p x x k W r C s 5 T 3 5 / + x 5 Z z e F 4 P v w 4 Z d W 2 n f 9 o 8 e O S 4 w W O / z r E C 2 n / v 4 + 2 t w U l 0 a M Z U v V K h h p f j 2 l m 8 U D n m F y 8 L s x a y y E J u y 3 3 n p L 0 k 6 9 + e a b 7 M a V U C D E x + F j 5 S o z a s P p n j k t W v u g c h k h j N / L N o Y P 6 h j 1 T J 7 p Y B W N O U u X L p F 0 t h Z A l I w p H V c x 6 f T 9 B 0 N W u f o 1 + L 4 O N T Y e f i E Q e Y W L A h 2 x R g c P H q a x G F s C 3 h R w z E d p h h G h x Q 7 X 7 q r 5 C e k L O t h a T A f v F t M D 2 i D H O t R Z p B 7 H 8 D z 9 i o X U M K r C T M G M 4 U t e D Q 1 w B c Y h 0 5 8 1 E z k n j a k p a t I p v j l U r Z J Z i n L R o j L b 5 f M K X R b T W U M R y o m D K i / l + J l v g n h 8 j C 0 w x 3 4 O f A Y y b f Z P 4 B u 6 y A v V i 4 D s 8 O M i q 8 D 3 7 n 2 H V j I s T o 3 G g 7 T n b f d o g k O 3 1 f A b Y x m c w m t d s a A 0 m R u V R P s Z R u U W Z h L c w 0 T K T a G M K 3 R o m i f Y R R j e V F d X Z 0 1 v V h b V k 2 D q 9 y 2 b N 7 X L A Q B m q p t l k 1 l j a j r h 3 1 n 1 J 8 g A h m 3 8 G 5 N G G X 8 H 3 9 e h U H 3 6 J i y U E W Y A G n X 4 9 0 f u K G A Q T t 2 P y p O s J o / w L D V w / Q x N 5 q f u q 0 6 d 0 z c D V F u c f d p k u I f e P r a A 5 n E i r p o g v U + w P 3 n S 5 Z o Q c 8 E C 1 R 2 A 6 c 3 Q 3 G 1 J v w 9 d B k 6 h c Q L d A 6 i b d c e u 6 6 2 Z h e F X z j r s n Z 5 p p p M W g F S M M p O k b M e v 2 u Z 3 B Y 5 c v u n r b z E R W i 1 P i j r r U Z C f C q e 2 L E m b q h M U R E c x X + R p 8 I P + K 9 1 x D O H 7 e V 2 q v k c D N K / J P Q E n v n c m 6 + j V 4 5 H r V J Z c Z P V v G W G J n t d e e 1 X S Z x 6 O 0 q u L 3 V O T X b p 0 m T Z v z t w I A m W 9 q f D n S q a S l E y o k R I y W k K P m M A A 4 E S c w 2 S M t m / J v M 6 w X 8 Q 3 N 3 / / + P 2 u 1 l R z i 3 p H Q 9 Q + 0 W d Z D F i g R 4 E W G V 1 h 9 H h U z e r q n G M 9 X Z y k l H u Q e k 4 w Q Z g Y B j C Z x g r U g S D A l O J 6 I R p R 4 p P 2 s 1 g j / W N 0 8 u S p a W G 6 7 5 i F 1 i u x R 1 J W Y o v U D + f x g + 0 m 7 y x b P / 7 4 3 u X z O 1 C P + l d L v H y e e z Q 5 R l Y g T C b H r b r M u Z u H X P 1 T G N m A S Z J m O s 2 X U 3 D Z H o 9 c c 9 W B J m m M A h V p 2 r F C 0 T o S 7 6 X y m t J n D r x F H 1 w 2 o Z g E I J X Q 5 e Z I m + B z + b 7 Z 3 A m U M + 1 H p d I J e t i h H h 0 B R G h E i I R K p C 5 z 8 8 x T C k W C V p / T z T Z 7 h f n W f v e I 7 6 u d 0 y + L 4 7 R 8 a F 2 s K 1 E P J X Y P q 8 p Z U c i 9 a P b A h P p M 0 2 m 6 + q M T I h N c e b 2 P b P e U r 9 + C 7 y 0 U Z B W G j / V 0 7 A 7 7 3 2 F q f 6 T 6 h U r C V X T 4 y D F x y Q D X 5 j e W 0 5 a V u + U 1 5 G s r i + i 4 n t p r T f 2 k t U o I t G H h J F 1 4 6 O h J n k a f X J q Q 8 Y F Q e Z F q X H g 4 6 G i 4 Y D W V Z H f z o F w a Y 4 C N K S d v 4 D 9 2 2 u c K H L t y y 7 f f A g 9 z D a W W S W e o a Z Q w 8 l v h Y H B p g i t E r o k u W e P j Y + y A d b P 1 S l J d q V p 5 g y 8 9 r s A n M v Z Z e f V k K E g L M P I D d 1 C P z p 0 / R 9 u 3 u f u W 8 I g G p b g 2 U J K m i 4 + i t K U p T s O T X V Q R a V A 7 O M W H f e Z 8 f R o U N E i k 0 C C R T E h j h L N R A o 9 w T K J R I h 6 j 1 1 9 Z S r J a h 0 + V F x Y q X x R O F Q s A v a N c L L g f c L h / / y H V F i 9 j t 4 x h 0 t s C 6 Q B 1 D v O F r P N T g k M L K l M 0 p k e P d 4 3 e E u s 2 n l C d v A t X 2 a M i T L P / o f Z i a z 5 A w I Q n l Q F T 5 7 B u P n c c P 9 f J L 3 E D S K d N K 6 x 7 V I s 3 + F 3 + f 3 w j D 7 R m 4 W m 6 2 8 s V + n B a r A k e L 0 / o r p 2 1 a 6 b O g d 4 7 M O R a d f B Z K q l R B y u P z q e m i g 3 i T j 4 a u U p N l f Y U 0 E b e i 9 q 0 W z W k 9 e Q v c s 7 T 7 B b a n d P T C U f D 3 O k K G C 9 U T r i Q 1 p b U x 4 H P V o a t P g p l n g G e f h Q a G l b U J i g 9 E m C Q V D O 2 m U 0 J w g V n 9 M U Z t l j V m e e x 6 B i 5 L M E r n C m o L D K P 0 + r A c L c + + + w g H T z l X r i t q S o l j S M 9 s V u S N 1 O J u U e q B 6 i 1 6 9 n u p s j A Y k H F x 7 E A M q / Z Y D n L 1 o / B 1 2 P 5 U A D f W + r p i P G h T K U + U J 5 m k F R j w u C Q c s s e D l 9 y 9 S 2 9 + + p i n X I L I C 0 q n 7 7 x A J I m e L 5 u 7 3 U 0 0 9 6 9 u + j t V 3 7 o G r r U N R K i x + z e V U a a 6 O P 9 B y i A p 4 z 5 t 2 P I B j W X R g g l G y I n Q C m z z Q G S p D m E p G d 0 a l n 7 J f j e 5 c P F t m f V e M 4 d m t 9 V O S 9 S r J 5 e V a l G M C y u 2 C x x J s v j V S 5 Q w R r y 9 U s b m x L S m I N H Q n B X V U / c T t L u Z t X B 2 z 1 6 h 3 7 4 w T 5 J y 7 n W y h 0 m x k m s E q C x Y Z J t G h 4 D U k r v g 9 h b v n 4 L D s f C n w J I Y O l 1 t l T 5 A B V a w 0 6 e O q W 3 2 A I o f f 1 9 O j d V e D 0 X C 4 X H 2 z H r 0 v / 5 q I V K S k p d L Y W L q l W 9 b F E l H 4 s D r m / o f O t h y c 9 E x v J Y 1 k h g U u B M C Y B K Q + Z 3 + b 4 O B W F F B + / D c n 7 V k b Y y + v 4 H 7 4 u b l R p S 3 w 8 6 e a O f 5 t X k N i 0 z Z l f K p N Q I F 7 h + v L 3 x 5 d 1 0 4 8 Y N a 4 G 2 T H q k r e L W x X v o z 5 9 8 R N 1 P c m u I U H J A J E H B Z Q C T 2 H q N g 4 Z r a v n 6 K / i 6 D o U A G c s E t y U f N B p P 0 w D X o X o m u i T f e v c h v b H O H p o k k 6 Z k f r B W K c v N J e g Y A I F z t m 7 d 1 O n S n D J W C Y N 0 f / K D H 9 H 1 k d w a I p Q r p 8 B R o J h Y w 6 M D X D w T z D Z v + f o t + L 4 O Z d a U h c b G 7 I G j f t a p 9 h J 2 g Z J U X 6 e m d 3 5 p h b s h Q t Z n y z 5 s j g K e O d V h 7 b z 6 4 e b c 6 0 I Q G i 6 8 s z N l E u D h P w K P 6 W x 3 A i P b n X k J Z h 1 k / g e e 8 v V b 8 L 3 L Z y b o B 1 i l p S 9 m F f T v g k o r M r t 3 H 3 3 8 i U 5 l k H 7 K H Q N b X c K p 8 m j A C 9 0 z 9 G C a k e R e W V b H A Y 7 J m 7 q S 7 I P Y C k k B y 1 m 2 f g y + b 5 T A p Q O g M F o a E 4 y Y U S t + b 6 D 4 C u v a O o Q J X 6 D 3 3 3 9 X Y q P R s T G 7 s S K 3 4 X u i 2 r I 0 / d t p N Z G m N K U 7 5 G w i 7 x 9 Q g 3 C X z Z v O x 9 Q S y 6 S D d v m c Y F k w S Q y A F E h m O / / R B / K v f F + H O n e 3 m / + y O 8 I w o Q C D M h g t / 5 T W 0 4 9 F w h G 2 x n Z d s e X 0 m Z w b K 7 z 6 + W u q g z i S 3 i q x U T R U Z s 1 l P h r t o I 4 x N T r 9 W f c o B Z O C w 2 W d J A / I 7 O 2 2 V U I e U C X p z R 0 b M 5 a x n 4 L / h x 5 x G B k e o j C 7 f r j Q k o G Z 1 Q 2 + y 8 L j 9 k a O d d 2 o q M j e v m d 3 5 h U y v O q P u R / B O H D 0 U x o d G a H / 9 d F V a n D M 4 g T V l z V b 4 / k S S d v s M R N Z p K 2 S A x o F j I J H A a Q s k Y p N W u e T K l R U l m Y s X z + F P G g 2 D 1 A o H B Y X r 7 w 8 P y a c N z K d r J D 3 y d y Z C K 2 C o 5 N 6 7 m b W v 3 7 V T f v e / j 4 N p N v o N z 9 S K 4 N g T V 2 v e i Z a K R y K 0 6 J S e x r p T A J o g M n U n S y Q M u U F I u Q 1 W I C J 4 3 y o P y H 4 v g 4 F B U N q K j F v v c n v 9 a i O 4 S v 0 d F x N t m K a v M c m 7 e n A n D J T O 2 c U X / A Y I W H q S j / Y o g 5 m H l a E V q 9 e R U e P H n O N h C g P L 6 S Q c 4 b O r H K 4 e h 5 4 p o K E A I h M r I G S i T T 8 r 7 x Y H w p 3 O c y P 5 3 e A v L r 5 5 F W u z 7 h d 2 G R g a t c A p m c 2 M 7 u e O H l S Y r N m L j p 5 z T y C q B t B p a W Z J 7 N 8 9 d X t V O p 4 U L E 4 V E k L S + w F s z P 1 8 1 l u H o K G y r Z K C h w 7 G I A 4 L W X G a Q k J C v B 7 v O X q x 5 A X F u p G 9 6 g U F A S o 8 g m s q q g 9 K S V U E W 6 k e N I D V d w u R s z e e v 7 c e U q W T t D A Q D + d u G D P y V 5 f q q Z N x v n J N C Y P 3 Q 5 j S c w V n 6 C L F y / L 0 j 1 f 3 7 x N k w k 1 a Q X 6 o p x S 9 S a A w u 6 e g U Z D J W D p G G C 5 4 T J g 6 c B Q / e i n u / R R / a 2 8 q E M h 9 P b 0 W L O 4 5 p X 0 V 5 R Z b H U 6 G i 6 D k 2 X l s U a v e X Q D q 2 l s 2 7 5 N + u e q q 2 v o r b d 2 0 I E D h 9 T y O 5 8 f x h H l o j b W h q 9 / u 9 m c 0 w 9 v t s g K H V u 2 b K J B u k u B 2 m J p W Y S G J 9 z 3 X 7 s R w r T W p W h Z T V y O r 2 D x x J Z F Q k h I j C d 4 U y k 0 y e s v 4 / O Q F x Y K K i 4 p k c I p i 7 q h y h d r Z R Z n w 2 J t k P d 7 o T 7 k r B N h q Z u x S T V T 7 L 5 9 e 9 T y O + + 9 I 3 n M 7 9 f Z 2 S l p D J R t K F t N 7 e 3 t 2 l + x z R C O t 6 b O H q V x q c M e e g R I X F a H y d y 5 Y o w a K + L W d v t 1 Z 6 y C P B I v U D F M n M 4 X 5 c 0 a u + 3 s B c E n X 1 / b w / n 8 c P s y 1 V m w W F s u w q T / p Z H M C 1 1 / / v k B a r v J A L F g n b D G l M y t z t f 2 g h V 2 n c m r y Z Q 6 p 8 o q K Y i M Z f r e k j G B 5 n 6 v W u v J B R E s k u R V W q y S F S f o Z / 9 p r 6 s s / R z y x u V D A F D o o 0 F h O + V H u J w w O U e d 5 6 J R v d A 0 h H M B a J y j I d 5 7 b x / t 2 P 2 6 p B e V b K J E f 7 U s s B 1 L T N A H 6 9 V U z t n k B c k 0 Q I Q C K T 7 / e h u D Y 2 I V O A 2 o A B G 7 d 0 6 Y E F T 5 5 E f I G 5 c P Q s G h Q u 2 d C 9 z P A k z e h d K m U / f Y H X Z 7 7 f 1 H E 3 3 U N 7 L A 5 Q 5 C q P / g X G G Q 7 d I l a h m a 4 m L 1 K M e F 7 j q J v V I N E D Y 0 S E e D C X H 1 D D z 3 X B Z K Q a R A Q u y G S U a 3 S P 0 p f 5 Q X I y V M u M 9 u X y K R p B U 1 M S m 4 b 9 I y m T G D 3 5 S G J 9 U a u W j y d l q X 6 Y Q L 2 b T k G Q 3 E H t H G h e 4 p w G 4 8 a K H T r S e p Y 6 i Y H u k Z k T A p T G x U 9 R 6 X 9 k 9 d g v T A z a g c 3 w n T L g b p 1 c X j Y p k Q j t 6 O y H Y X T J L W A L l g m u R 4 k v 7 q r z + Y U o 5 + D r 4 f y + c N K L D 6 E j S j 4 + 5 n u 3 4 v G i 5 v E / K L V j R Y I T G G A M G 6 5 A I V H m m H k t N 8 t g S f k 5 W V W 2 h R U 7 k M e G 2 q T s r q 8 S E 2 F N H S I u r r 6 6 O 3 d 6 k l T Y 0 E J u 3 m K W A U T I D I B Z C B S I J + T S A y 2 w x Y K q C M v O X n + 3 C q t f 0 b v j S + f T U V J + h E e z m F Q h E Z l q S + q n J z / C B 8 2 j 1 c h 8 J K 7 W Z x 6 V x 1 9 d o 1 q l m a d L l 4 q T G + c 5 Y S P e h L U m N V k s K h 3 I a l H 7 x V x B e 9 a R q 3 4 U H + L b h 5 A g u s k 4 L m 2 J 2 w B Y y 8 x l Y I 6 Q S D j i V N J Z Z J L W M y q e V P f v o O F Z f M Y I i 8 D 5 R X d S g j D P o 0 s 5 Q m 2 Q X k q 0 G 2 + 6 V x w m C f D S a M 0 s E C A b G J 2 J S b R G V l J V W l 1 T K k B w 9 / Q f / 3 T x / R W G q E W t v 7 K V q M s X l R m Z P P q d E J 1 b z u 1 I F W w A S r x J b F E S y X T 8 B h m D g N m I 4 L T H o / A Q y v m 9 g E N W O s A m 0 y 7 2 C C 8 q o O Z Q L W o l 1 Y g X q U d j F w I f j E O h k N x B 7 q l E d x / o o h D l y 3 K i 6 y V 0 r E H O j p i Y A 0 M C T Z q s B F X P N K A 9 X U 8 r H S b b S 6 v o Y W l K p H 3 p v K 1 Y B Y o 2 B M D U U y b i V g c r p 3 z r Q C C 1 Z J T 6 / M 0 A y P m + 0 q b 8 c K K i k H 3 O D M T Y 5 h q q 4 q c 5 V Z v o R A y 6 0 H / r r S c l T r v U m + 8 N j l 0 2 4 f B t C G Q p h k x D 9 r S p m m c y y O B r u V 5 A s 5 E E h T Y 3 p z 1 p Y / A 4 X T 5 c M 2 5 D E / e p B p n J h I U V G R c k 7 w 5 O 7 k S B f V 1 d X T l Q c R 6 u K 8 Q M T n y I A k V s p R h 9 q x j O t P G h p Y q e N 3 Q h o c h 0 X S 7 h 5 i N X + 5 Y 2 G 1 + D j 9 7 a 9 / K v 8 / 3 5 S 3 Q I U T M b r 2 I E T B s I a K g Q o C r G B I 7 u p + g A p T N H u b u 3 M R Z n u V C S o x C C E W s B e 5 R s R 3 U b i L a K 7 h 0 y K A Y O Q E z o d Y J g O O j i 3 r J H k s W D B J z f M n L J j O P g j S a E z V o 5 Q b y N v F r V O W S N W b 9 I I A A l S M X n t 9 I z W v y r 4 M q p + V l 3 U o K B E u 5 g v A 3 C n N 3 V K 5 g L h A / K C b n a 9 R P O l Z 0 D q H L j a B C Q p z A W u Y h p 6 O C E w y B J B B A k z j k w F 6 8 P C R A o b D 2 n r V 3 Q C X L a 1 j l y v H o b l 2 Q k G j w x S Y J N b B Q A U r h X J g s J K J e N 7 C B O V l H c q E t a t K V E G L / 6 6 h 4 i A X j E / c v j M P 3 K P C 0 w l 8 u e z C 4 + o I 8 Z R y F 1 P D a v / K O v U M l J n i G R o b 6 q U l i 5 v 4 f C g o 6 s r U s k B W M E 3 f F l h q P x O + b H O 6 e g o q E x R Q 2 l J J r M K v / v 4 X G c s q X 0 K Q n Y O 8 / u H a s C p M W C m r g F W h w 5 1 R f t B 3 V 7 H J U p 1 S C n j m 3 P v k 4 / 0 6 p Y S n a x G i Q Q W i G V S L U R H o p 8 I g W d x M A E d V d Z W A g L o Z 8 o d b I + L W 2 Q A p W E w I c B 3 M w J T Q s Y L J C Z E J b J U 4 r 9 a C U n W o V I r r t X n + k 7 c u n 9 H 6 N Z V c 2 B o k 4 / p Z M S 4 E r h v 4 x F p l k t P i Z N P p 0 2 f l k Q w E 1 7 N L g M H E B h A D k Q s s Z a V M E z m 6 I r 5 q 0 8 3 k c g 5 x L v G a O q c S N F Q C k 4 5 / 8 9 t f 6 k + U v 8 p r l 8 + E x Y 3 F U q C q g B F 0 Y e v C l 4 u C L x Y m i 9 / g L z U 1 N e p U Z m G + Q j y J a 4 O E C 9 + 4 b j Z M h 2 5 h 2 B A A 0 R A h 1 q 8 p a J J s 4 R L i 5 n 3 F w b J I J j j O q 6 o z K a u E k J y c o J 1 v v 5 K x b P I t 5 L 3 L h 5 / a G n Z / t O u n 7 p Z O q B R Y c v H w h Y R W r u + a p l v x Y l G T + 4 n e W M w e p X 7 z 5 k 1 5 0 N C A h F g A E a h U f I j d P I H J b D c W S / Y 3 2 7 C / O k f y m g R 1 I 1 I w O W I E d i 3 V u V Z A o S e 6 e d V y R 4 n k 7 0 / e u 3 x G W z b W M V M o a G W p F F i O i 8 C 6 Q N R F 4 4 f 6 F V Q z r 4 Y G B 9 W E l b 2 9 v T L h p 6 k j r V q 1 S m I D k g o p u n f v n i y Z E 4 t r 0 P C d r Z j P g 0 l L 0 C B p q K z z x G 6 f 8 9 y p m 5 S G S I O k W v U m 6 L / 9 / r / I 5 5 s L m j N A Q d s 3 1 w t U K H B z A d g X h C M g L x e V 7 o v 5 D r u C A K i l p Y U e P n x I 8 + b N 4 w t f A + S C i I P O A w z 0 y a G B 4 k u u B 5 l t T q h k m 8 Q 4 F y o 2 N x u T d w V 9 H p W r x 0 G 7 e u h 7 + t 0 / / I 3 + p H N D g T N t H f 6 t k c 9 C X 3 / d T U N j S Q q a z l 4 Z Q a E 6 f I O h E A W C Q e n o D A Q 4 L z E b c h M j 8 A 8 n 9 N G + P W G 5 H q y B B T k B B z y m o 9 o b Z G A r O m S R x j b A p u P J Z J q B i q r X s Z 2 D n Q Z c z j Q A Q 1 p B Z c O m Q D N u t D U I F q M h J m O 0 c E E d / e C n e / U n n R s K n G 1 7 N K e A g l r O P m B n z o y i U F A Z o C Q 2 U O l R F V h / y g W V D q i F S g T I v m k J J E n a + 9 K k T L h S U V l J X 3 z 2 B e 1 7 d 6 8 A k y k Y e N r a 7 t L 8 + b X y V C 6 2 f c U g T V r W F z H 2 n Q a m K U A Z y 6 R i g G R a 8 2 C V A F Q 0 E q J f z 4 F W P a / m J F D Q y d P 3 + d t r m I y V s o B y W C r E L q B U D J I k r y 2 W 4 s o G S + W t P 7 M S o N A J v g F w m n 9 3 r V R L e C L j B c g b A E 9 f b x 9 V V 1 f R k S P H a O f O H X T + Y Y S G Y v x u D Z P b M r m h s m J Y I o H K d v l U P U q 5 e M o 6 2 W 5 e M J C m 3 8 4 x V 8 8 o c P b u 3 A Q K + u r k X Q b F h k r A E p i M t Q I 8 x g U E V D Z Q J g A Y C z D A I 7 8 q 1 i m l q Q m W A c a k H E U h 2 8 w L C h B J c b x 7 F Y h w w 5 M p G A s l a b Z C Z 9 r D N I Z G N w O Q 9 b q B y Q O S h s i G C S B p d w 8 g c W z c P D R A A C a 0 6 P 3 + n / 5 W P u t c F A P 1 2 F G K c 0 / H v 7 q l o Y p Y Q B l L J W B N Y 6 U s k E w a A E m M J K d V S t I S y V + 3 X C e f L 3 A j Q K B T e r M d R 0 M p v f q 9 A s c b F C h I G 2 j S d L w t o l 7 T A F m v C 0 j Y T 7 V s C k g G I i s N 1 w 5 Q K R d P N d 4 4 r R P q T H H + f i m G 6 e / w I e e s A u f m O F D Q 0 e M 3 i S t U 7 P Y B K k D k d P 8 A k o 6 z W S m T B j I S s 7 A d W y y K r E Q W 6 W L g S K V U g i 9 7 l W M Y J C d R m l 0 / 9 X C h / C A 2 Q U B B A D h p 6 h 0 J 0 N X O k L 3 N C Z I T K A b I A k p g A k A q d l s m B Z M B y j R C w M 3 7 7 3 M c J q g A l N b h o z c Y F o f 7 5 7 B U r j q V B Z O B S w U F D 8 f I A x 7 5 V b H + o / 9 q I e M 5 8 1 a W L 3 6 J s E W S g M D E 6 r W d K 8 Y l j a y K T V A g H Z c W P M 4 L O P Z 2 A 5 K B x 0 B l A 2 W D J B A h N l 0 J L u u k G i E w C i L E 5 + H 3 f 5 i 7 b p 5 T g X P 3 C k A Z H T p 0 j S 0 V Q A J Q D i v F s V g p g c i 4 f w D I w A V w V K w g Q h p H x B + T h q y E n X S d f Z W R v 3 z x q 0 j v A C i s m F M c v 7 4 0 R i f v M T g 6 r 8 A x Q Y M k 0 O g 8 W y f r O S c N k g W R j p E X i 2 S A A l w C E 6 y S g Q l u H v r y 4 h Q J h + h 3 f / i v 8 h E L 4 m I 9 d 6 9 T l 1 h B 0 K G D l 7 g m w A A x R K p / S l m r Q A g W y o Z K W S g b K A M X / 1 G s S I w 8 f l W s Z C U y y M C D X 5 P W K W f M Q f Y w a R 3 L j 8 f l c 4 P l g E i D l c k 6 q U 5 t A 5 I O T l e P r R J i r O L x m z k 0 C i I X B c 4 X g J q i r q 4 B u n j 5 H g M D K 6 W A 8 r p / A E i 5 g B 6 Y d B C M h B 2 T 1 8 L r O u m V A c a I M T A b 9 W b E 2 I Z X 9 D Y L H G 9 w g 2 T S A p Q F F k N j Q E I M i A Q m Q O Q A S l s l A x R G 7 y 9 Z s p h + 9 L N 9 + F A F O V Q A a h p 9 u v + c h k r D x H C p u h R D Z Y D y Q G U B J e C Y m I V t W m q 7 z h j p U u D L X i U g Q D A l 5 h R i H e Q d j r w K g E X H y D s h s m B y g G Q s k o 7 F 5 b N g U k A p q O J s o Y n + 8 M + / w a c p K I M C 5 + 8 / c Z R g Q V 5 9 + k k L X 7 L K B T T u X 5 D d P 2 t o k g C F G C A 5 o B J o V B p S M b Z J V k c 6 I 1 L F o M C x / g g Q U 2 J A g h + T d g U N k R M q Q G N i w K S h s i D K A J R A Z G I d S k q K 6 b f / W K g v T a c C U D k o k U j R / k 9 b G B q 4 e 8 p i O Z v S r d Y / y 1 p p k B A L R C b G r 4 p t u T I s Q C K / j r Q z B i Q c I 2 d B Z G 8 3 Q B l w p j a T O + t L J k a 9 y W 4 a V 6 1 6 N k h B v l n 8 7 g 9 / R 5 E I J g 0 t a D o F L h S A y l l / / v f j l G b L p G B y Q I X Y Z a U U W A K S E y Z s 0 w B J c g p M B h q d E W h U r H 6 R R 0 J S K p 4 S A J G C y g I J A O n t A p A F F N I 6 N i 6 e Z Z U S f P y k L I s z V 4 c R z U a B C + 0 F o G a q D / / t K J + 5 q V C 5 r Z S J V Q A 8 K t J p H A i S h M k p c I w Y C b 3 J G Q M U H e N H 5 2 1 r Z N K A S g O l Y w W X A Q l 5 A G T D J D G D h E Y H P J j 4 j / / 8 a / 1 J C s p V D F Q X l 0 5 B M x U u x D 9 9 a M A C P I D L 4 f 4 J X B o m p A E N f p 1 A S T q b A I a K 1 a + O N U h 4 0 Y L H m c 5 W b 3 J a J s s q u R s g E I f D I f r 9 P / 1 K 4 o J m r g J Q z 6 k n n T 1 0 / N h 5 P p P G Q i m w L A t l L B Z + B C 4 d i 5 C X X 5 U W M R A q 0 g I g J t Y g 6 b S V R w A 0 H D + r 4 9 Z 2 8 2 y Q s G 8 k H K a f / / J H V N 9 Q K / + 1 o N k p c L E A 1 A v T H / / 3 p / w 3 y G c V Y B m o N F A 6 5 j 8 q F s D k b S w r 4 R F g M b E q p i k g A S B H b C A y Q A E e y z o J T A B J A Y X j R q N R + o f / 8 S s 5 d k H P r 8 D F B 9 0 F o F 6 w / v g v f 1 F r N F l A G Z g M X A o o 9 a t h s u l S A j S I d B o / 8 o v t A h C 2 A B 4 b J r F G S A t I i L U 1 0 m A B I m z D d G J 4 2 P D X v / v P 8 j 8 K e n E q A P U N 6 1 / + 5 4 d 8 4 R u A H F Z K 8 m q 7 Y k n + u G Q g k p Q V 2 4 H p k N j p 5 t k w a Y g 4 G I g w / 8 T f F 1 r s v l E V g P o W d f / u Q z p 6 6 J Q w I p A Z s C B F l U u a I f m j A M K v g s g K D p D s O E 2 h U F A g e u / 7 u 2 n p 8 s U 4 S E H f u I j + P 6 a r Q n i v i Y F m A A A A A E l F T k S u Q m C C < / I m a g e > < / T o u r > < / T o u r s > < / V i s u a l i z a t i o n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z n 5 k T + Z 4 B 9 C o A A A A + Q A A A B I A H A B D b 2 5 m a W c v U G F j a 2 F n Z S 5 4 b W w g o h g A K K A U A A A A A A A A A A A A A A A A A A A A A A A A A A A A h Y 9 L D o I w G I S v Q r q n D x A l 5 q c s 3 E p i Y m L c N q V C I x R D i + V u L j y S V 5 B E U X c u Z + a b Z O Z x u 0 M + t k 1 w V b 3 V n c k Q w x Q F y s i u 1 K b K 0 O B O Y Y p y D j s h z 6 J S w Q Q b u x 6 t z l D t 3 G V N i P c e + x h 3 f U U i S h k 5 F t u 9 r F U r Q m 2 s E 0 Y q 9 G m V / 1 u I w + E 1 h k d 4 F e M k S Z d 4 k T I g s w 2 F N l 8 k m h Z j C u T H h M 3 Q u K F X X J m Q J V M 2 a y D v G / w J U E s D B B Q A A g A I A M 5 + Z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f m R P K I p H u A 4 A A A A R A A A A E w A c A E Z v c m 1 1 b G F z L 1 N l Y 3 R p b 2 4 x L m 0 g o h g A K K A U A A A A A A A A A A A A A A A A A A A A A A A A A A A A K 0 5 N L s n M z 1 M I h t C G 1 g B Q S w E C L Q A U A A I A C A D O f m R P 5 n g H 0 K g A A A D 5 A A A A E g A A A A A A A A A A A A A A A A A A A A A A Q 2 9 u Z m l n L 1 B h Y 2 t h Z 2 U u e G 1 s U E s B A i 0 A F A A C A A g A z n 5 k T w / K 6 a u k A A A A 6 Q A A A B M A A A A A A A A A A A A A A A A A 9 A A A A F t D b 2 5 0 Z W 5 0 X 1 R 5 c G V z X S 5 4 b W x Q S w E C L Q A U A A I A C A D O f m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v r 0 j M 7 m E S I 8 B 7 N b B v d C g A A A A A C A A A A A A A Q Z g A A A A E A A C A A A A D U Q L d h j Y H p 4 c 8 r o X y c e k 2 c h u y u / E 8 / p + k p N L w T X f P y v w A A A A A O g A A A A A I A A C A A A A B s 7 g A O z o W 2 0 0 B L m 5 S + R 8 4 r z 5 s q i / h + y A M n g B I N c T b w Z F A A A A A 7 p 8 l w Z h 0 u b W d f E / t a e F Q P m 3 f n 6 i 7 A u y O m N z 2 7 P R 7 3 D 5 U 1 O C n F n 1 R w D N M M o A g 9 q O v O b u V B k 8 E r Q c k Y Z F 6 g S E r C C 3 2 x U 3 q W q I v f 1 i I Y i k / O 3 0 A A A A C 3 r 1 n 1 U b O P i e Z j m f q 7 / j n c a O Z W o H h 6 V D P J B H n u E S 9 Q R s y y D m v t I P T E J O i p s l p C h m + X H B d 8 3 S D J 4 Y A X K A o l 4 m V x < / D a t a M a s h u p > 
</file>

<file path=customXml/itemProps1.xml><?xml version="1.0" encoding="utf-8"?>
<ds:datastoreItem xmlns:ds="http://schemas.openxmlformats.org/officeDocument/2006/customXml" ds:itemID="{CAFC3628-3293-48DD-B02A-1976ECB61E5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F0825223-89B8-4D5D-9522-8ADA429DE5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F08730-1EF5-4B62-9530-F93F58DB43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a3a9ad-0f37-4daf-8ae2-eacc23bd024d"/>
    <ds:schemaRef ds:uri="969c479e-e0fa-4e68-9cba-585c7734d6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5A7ACD-42E3-4E93-A55D-163823DBDF4D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BBF0F571-274A-46C3-B29C-B83CE5208B88}">
  <ds:schemaRefs>
    <ds:schemaRef ds:uri="http://schemas.microsoft.com/office/2006/documentManagement/types"/>
    <ds:schemaRef ds:uri="http://schemas.microsoft.com/office/2006/metadata/properties"/>
    <ds:schemaRef ds:uri="969c479e-e0fa-4e68-9cba-585c7734d68a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42a3a9ad-0f37-4daf-8ae2-eacc23bd024d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75CE7A7B-FC26-4C76-8861-A5C78F959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7</vt:i4>
      </vt:variant>
    </vt:vector>
  </HeadingPairs>
  <TitlesOfParts>
    <vt:vector size="76" baseType="lpstr">
      <vt:lpstr>Coverpage (FR)</vt:lpstr>
      <vt:lpstr>0. Introduction</vt:lpstr>
      <vt:lpstr>1. Overview Page</vt:lpstr>
      <vt:lpstr>2. Progress on Living Income</vt:lpstr>
      <vt:lpstr>3. Data</vt:lpstr>
      <vt:lpstr>Settings</vt:lpstr>
      <vt:lpstr>Back-end Income Distribution</vt:lpstr>
      <vt:lpstr>Back-end progress on LI </vt:lpstr>
      <vt:lpstr>Back-end Country Year Selection</vt:lpstr>
      <vt:lpstr>Above_LI__non_cocoa___cocoa_income___production_model</vt:lpstr>
      <vt:lpstr>Above_menu</vt:lpstr>
      <vt:lpstr>Available_Countries</vt:lpstr>
      <vt:lpstr>Cocoa_income_gap_to_LI</vt:lpstr>
      <vt:lpstr>Côte_d_Ivoire</vt:lpstr>
      <vt:lpstr>Country</vt:lpstr>
      <vt:lpstr>Country_to_Analyse</vt:lpstr>
      <vt:lpstr>Country_year</vt:lpstr>
      <vt:lpstr>Estimated_Cocoa_Income__production_model</vt:lpstr>
      <vt:lpstr>Gap_to_IntPL__absolute__production_model</vt:lpstr>
      <vt:lpstr>Gap_to_IntPL__relative__production_model</vt:lpstr>
      <vt:lpstr>Gap_to_LI__absolute__production_model</vt:lpstr>
      <vt:lpstr>Gap_to_LI__relative__production_model</vt:lpstr>
      <vt:lpstr>Gender</vt:lpstr>
      <vt:lpstr>Ghana</vt:lpstr>
      <vt:lpstr>LC_Estimated_Cocoa_Income__production_model</vt:lpstr>
      <vt:lpstr>LC_Estimated_Gross_Income</vt:lpstr>
      <vt:lpstr>LC_non_cocoa_income_productionmodel</vt:lpstr>
      <vt:lpstr>LC_Total_Income__Non_Cocoa___Cocoa____production_model</vt:lpstr>
      <vt:lpstr>Non_cocoa_gap_to_LI</vt:lpstr>
      <vt:lpstr>Non_cocoa_income_usd_productionmodel</vt:lpstr>
      <vt:lpstr>ordered_years_for_overview</vt:lpstr>
      <vt:lpstr>'Coverpage (FR)'!Print_Area</vt:lpstr>
      <vt:lpstr>Province</vt:lpstr>
      <vt:lpstr>region_nr</vt:lpstr>
      <vt:lpstr>Season_to_Analyse</vt:lpstr>
      <vt:lpstr>select_country</vt:lpstr>
      <vt:lpstr>Select_your_Country</vt:lpstr>
      <vt:lpstr>Selected_Countries_lookup</vt:lpstr>
      <vt:lpstr>setting_costmodelChildren_dummy</vt:lpstr>
      <vt:lpstr>setting_costmodelConstant</vt:lpstr>
      <vt:lpstr>setting_costmodelEducational_Attainment_Decision_Maker</vt:lpstr>
      <vt:lpstr>setting_costmodelEducational_attainment_female</vt:lpstr>
      <vt:lpstr>setting_costmodelEducational_attainment_Male</vt:lpstr>
      <vt:lpstr>setting_costmodelFertilizing_Dummy</vt:lpstr>
      <vt:lpstr>setting_costmodelGender</vt:lpstr>
      <vt:lpstr>setting_costmodelHired_Labor_Dummy</vt:lpstr>
      <vt:lpstr>setting_costmodelHousehold_Size</vt:lpstr>
      <vt:lpstr>setting_costmodelProject_Participation_Since</vt:lpstr>
      <vt:lpstr>setting_costmodelShare_Cocoa_Area</vt:lpstr>
      <vt:lpstr>setting_costmodelSpraying_Dummy</vt:lpstr>
      <vt:lpstr>setting_costmodelTotal_Cocoa_Area</vt:lpstr>
      <vt:lpstr>setting_costmodelTotal_Cocoa_Production</vt:lpstr>
      <vt:lpstr>setting_costmodelTotal_Farm_Size</vt:lpstr>
      <vt:lpstr>setting_costmodelTraining_Dummy</vt:lpstr>
      <vt:lpstr>setting_costmodelYear_of_Birth</vt:lpstr>
      <vt:lpstr>setting_costmodelYield</vt:lpstr>
      <vt:lpstr>setting_Country</vt:lpstr>
      <vt:lpstr>setting_Country_Year</vt:lpstr>
      <vt:lpstr>setting_Currency</vt:lpstr>
      <vt:lpstr>setting_Farm_Gate_Price</vt:lpstr>
      <vt:lpstr>setting_farmgateprice_usd</vt:lpstr>
      <vt:lpstr>setting_householdincomemodelConstant</vt:lpstr>
      <vt:lpstr>setting_householdincomemodelTotal_Cocoa_Income</vt:lpstr>
      <vt:lpstr>setting_International_Poverty_Line__pppd</vt:lpstr>
      <vt:lpstr>setting_intpl_usd</vt:lpstr>
      <vt:lpstr>setting_LC_to_USD</vt:lpstr>
      <vt:lpstr>setting_LI_Benchmark__per_Family_per_Month</vt:lpstr>
      <vt:lpstr>setting_LI_usd_year</vt:lpstr>
      <vt:lpstr>setting_productionmodelConstant</vt:lpstr>
      <vt:lpstr>setting_productionmodelTotal_Cocoa_Production</vt:lpstr>
      <vt:lpstr>setting_Year</vt:lpstr>
      <vt:lpstr>Share_income_cocoa</vt:lpstr>
      <vt:lpstr>Total_Cocoa_Production</vt:lpstr>
      <vt:lpstr>Total_Income__Non_Cocoa___Cocoa____production_model</vt:lpstr>
      <vt:lpstr>Year</vt:lpstr>
      <vt:lpstr>Yes_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an van der Meer;AgroLingua</dc:creator>
  <cp:lastModifiedBy>Alexandra Wielink</cp:lastModifiedBy>
  <cp:lastPrinted>2019-11-12T10:56:23Z</cp:lastPrinted>
  <dcterms:created xsi:type="dcterms:W3CDTF">2019-10-10T13:55:47Z</dcterms:created>
  <dcterms:modified xsi:type="dcterms:W3CDTF">2021-03-05T12:1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C0CC40F3F83F40B11927C94489B9DF</vt:lpwstr>
  </property>
</Properties>
</file>